4400097</v>
          </cell>
          <cell r="AO46">
            <v>0</v>
          </cell>
          <cell r="AP46">
            <v>18880019.399999999</v>
          </cell>
          <cell r="AQ46">
  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   <row r="595">
          <cell r="A595">
            <v>481006</v>
          </cell>
          <cell r="B595">
            <v>-103837.55</v>
          </cell>
          <cell r="G595">
            <v>510533</v>
          </cell>
          <cell r="H595">
            <v>26010</v>
          </cell>
        </row>
        <row r="596">
          <cell r="A596">
            <v>481007</v>
 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Rsm_Pac"/>
      <sheetName val="Tb_Pac"/>
      <sheetName val="Mov_Pac"/>
      <sheetName val="Tb_Ppto"/>
      <sheetName val="Mov_Ppto"/>
      <sheetName val="Mov_Net"/>
      <sheetName val="CCR_Pac"/>
      <sheetName val="CR_Pac"/>
      <sheetName val="PAC"/>
      <sheetName val="CCR_Ppto"/>
      <sheetName val="CR_Ppto"/>
      <sheetName val="PPTO"/>
      <sheetName val="GESTORES"/>
      <sheetName val="PosFin_CSH"/>
      <sheetName val="FUENTES"/>
      <sheetName val="PPTO_GASTOS"/>
      <sheetName val="RSM_GTS"/>
      <sheetName val="PPTO_INGRESOS"/>
      <sheetName val="RSM_ING"/>
      <sheetName val="PAC_FTES"/>
      <sheetName val="PAC_T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  <sheetName val="OBRA e4-ABRIL "/>
      <sheetName val="ACTA 01"/>
      <sheetName val="plan pago 01"/>
      <sheetName val="FT 26"/>
      <sheetName val="FT 26 (FMB)"/>
      <sheetName val="BCE FIN01"/>
      <sheetName val="Plan. Rb. Prod10"/>
      <sheetName val="ACTA 01 (VLR 24 DIAS AGOSTO)"/>
      <sheetName val="plan pago 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42F1-4305-4300-BC32-7E0B56C01BCD}">
  <sheetPr>
    <pageSetUpPr fitToPage="1"/>
  </sheetPr>
  <dimension ref="A1:K78"/>
  <sheetViews>
    <sheetView showGridLines="0" zoomScale="120" zoomScaleNormal="120" zoomScaleSheetLayoutView="100" workbookViewId="0">
      <pane ySplit="9" topLeftCell="A10" activePane="bottomLeft" state="frozen"/>
      <selection pane="bottomLeft" activeCell="G49" activeCellId="1" sqref="G14 G49"/>
    </sheetView>
  </sheetViews>
  <sheetFormatPr baseColWidth="10" defaultColWidth="0" defaultRowHeight="11.25" zeroHeight="1" x14ac:dyDescent="0.2"/>
  <cols>
    <col min="1" max="1" width="18.7109375" style="46" customWidth="1"/>
    <col min="2" max="2" width="45.7109375" style="46" customWidth="1"/>
    <col min="3" max="8" width="14.7109375" style="46" customWidth="1"/>
    <col min="9" max="9" width="7.28515625" style="46" customWidth="1"/>
    <col min="10" max="10" width="14.7109375" style="46" customWidth="1"/>
    <col min="11" max="11" width="1.7109375" style="46" customWidth="1"/>
    <col min="12" max="16384" width="11.42578125" style="46" hidden="1"/>
  </cols>
  <sheetData>
    <row r="1" spans="1:11" x14ac:dyDescent="0.2">
      <c r="B1" s="63"/>
      <c r="C1" s="27"/>
      <c r="D1" s="27"/>
      <c r="E1" s="27"/>
      <c r="F1" s="27"/>
      <c r="G1" s="27"/>
      <c r="H1" s="27"/>
      <c r="I1" s="27"/>
      <c r="J1" s="27"/>
      <c r="K1" s="27"/>
    </row>
    <row r="2" spans="1:11" x14ac:dyDescent="0.2"/>
    <row r="3" spans="1:11" x14ac:dyDescent="0.2"/>
    <row r="4" spans="1:11" x14ac:dyDescent="0.2"/>
    <row r="5" spans="1:11" x14ac:dyDescent="0.2">
      <c r="A5" s="2" t="s">
        <v>370</v>
      </c>
    </row>
    <row r="6" spans="1:11" x14ac:dyDescent="0.2">
      <c r="A6" s="2" t="s">
        <v>521</v>
      </c>
    </row>
    <row r="7" spans="1:11" x14ac:dyDescent="0.2">
      <c r="A7" s="2" t="s">
        <v>550</v>
      </c>
    </row>
    <row r="8" spans="1:11" x14ac:dyDescent="0.2">
      <c r="C8" s="62" t="s">
        <v>372</v>
      </c>
      <c r="D8" s="62" t="s">
        <v>373</v>
      </c>
      <c r="E8" s="62" t="s">
        <v>374</v>
      </c>
      <c r="F8" s="62" t="s">
        <v>375</v>
      </c>
      <c r="G8" s="62" t="s">
        <v>376</v>
      </c>
      <c r="H8" s="62" t="s">
        <v>397</v>
      </c>
      <c r="I8" s="62" t="s">
        <v>398</v>
      </c>
      <c r="J8" s="62" t="s">
        <v>399</v>
      </c>
    </row>
    <row r="9" spans="1:11" ht="22.5" x14ac:dyDescent="0.2">
      <c r="A9" s="49" t="s">
        <v>1</v>
      </c>
      <c r="B9" s="49" t="s">
        <v>2</v>
      </c>
      <c r="C9" s="49" t="s">
        <v>3</v>
      </c>
      <c r="D9" s="49" t="s">
        <v>4</v>
      </c>
      <c r="E9" s="49" t="s">
        <v>5</v>
      </c>
      <c r="F9" s="49" t="s">
        <v>6</v>
      </c>
      <c r="G9" s="49" t="s">
        <v>552</v>
      </c>
      <c r="H9" s="49" t="s">
        <v>400</v>
      </c>
      <c r="I9" s="49" t="s">
        <v>524</v>
      </c>
      <c r="J9" s="49" t="s">
        <v>401</v>
      </c>
    </row>
    <row r="10" spans="1:11" x14ac:dyDescent="0.2">
      <c r="A10" s="50" t="s">
        <v>402</v>
      </c>
      <c r="B10" s="50" t="s">
        <v>403</v>
      </c>
      <c r="C10" s="51">
        <v>4884357494000</v>
      </c>
      <c r="D10" s="51">
        <v>0</v>
      </c>
      <c r="E10" s="51">
        <v>763639934854</v>
      </c>
      <c r="F10" s="51">
        <v>5647997428854</v>
      </c>
      <c r="G10" s="51">
        <v>231385205010</v>
      </c>
      <c r="H10" s="51">
        <v>2080065727018</v>
      </c>
      <c r="I10" s="52">
        <v>37</v>
      </c>
      <c r="J10" s="51">
        <v>3567931701836</v>
      </c>
    </row>
    <row r="11" spans="1:11" x14ac:dyDescent="0.2">
      <c r="A11" s="50" t="s">
        <v>404</v>
      </c>
      <c r="B11" s="50" t="s">
        <v>405</v>
      </c>
      <c r="C11" s="51">
        <v>254328584000</v>
      </c>
      <c r="D11" s="51">
        <v>0</v>
      </c>
      <c r="E11" s="51">
        <v>434566973961</v>
      </c>
      <c r="F11" s="51">
        <v>688895557961</v>
      </c>
      <c r="G11" s="51">
        <v>0</v>
      </c>
      <c r="H11" s="51">
        <v>688895557961</v>
      </c>
      <c r="I11" s="52">
        <v>100</v>
      </c>
      <c r="J11" s="51">
        <v>0</v>
      </c>
    </row>
    <row r="12" spans="1:11" x14ac:dyDescent="0.2">
      <c r="A12" s="53" t="s">
        <v>406</v>
      </c>
      <c r="B12" s="53" t="s">
        <v>407</v>
      </c>
      <c r="C12" s="54">
        <v>213292437000</v>
      </c>
      <c r="D12" s="54">
        <v>0</v>
      </c>
      <c r="E12" s="54">
        <v>406713565165</v>
      </c>
      <c r="F12" s="54">
        <v>620006002165</v>
      </c>
      <c r="G12" s="54">
        <v>0</v>
      </c>
      <c r="H12" s="54">
        <v>620006002165</v>
      </c>
      <c r="I12" s="55">
        <v>100</v>
      </c>
      <c r="J12" s="54">
        <v>0</v>
      </c>
    </row>
    <row r="13" spans="1:11" x14ac:dyDescent="0.2">
      <c r="A13" s="53" t="s">
        <v>408</v>
      </c>
      <c r="B13" s="53" t="s">
        <v>409</v>
      </c>
      <c r="C13" s="54">
        <v>41036147000</v>
      </c>
      <c r="D13" s="54">
        <v>0</v>
      </c>
      <c r="E13" s="54">
        <v>27853408796</v>
      </c>
      <c r="F13" s="54">
        <v>68889555796</v>
      </c>
      <c r="G13" s="54">
        <v>0</v>
      </c>
      <c r="H13" s="54">
        <v>68889555796</v>
      </c>
      <c r="I13" s="55">
        <v>100</v>
      </c>
      <c r="J13" s="54">
        <v>0</v>
      </c>
    </row>
    <row r="14" spans="1:11" x14ac:dyDescent="0.2">
      <c r="A14" s="50" t="s">
        <v>412</v>
      </c>
      <c r="B14" s="50" t="s">
        <v>413</v>
      </c>
      <c r="C14" s="51">
        <v>2494800879000</v>
      </c>
      <c r="D14" s="51">
        <v>0</v>
      </c>
      <c r="E14" s="51">
        <v>4167607255</v>
      </c>
      <c r="F14" s="51">
        <v>2498968486255</v>
      </c>
      <c r="G14" s="51">
        <v>220724970049</v>
      </c>
      <c r="H14" s="51">
        <v>952389999255</v>
      </c>
      <c r="I14" s="52">
        <v>38</v>
      </c>
      <c r="J14" s="51">
        <v>1546578487000</v>
      </c>
    </row>
    <row r="15" spans="1:11" x14ac:dyDescent="0.2">
      <c r="A15" s="50" t="s">
        <v>416</v>
      </c>
      <c r="B15" s="50" t="s">
        <v>417</v>
      </c>
      <c r="C15" s="51">
        <v>2494800879000</v>
      </c>
      <c r="D15" s="51">
        <v>0</v>
      </c>
      <c r="E15" s="51">
        <v>4167607255</v>
      </c>
      <c r="F15" s="51">
        <v>2498968486255</v>
      </c>
      <c r="G15" s="51">
        <v>220724970049</v>
      </c>
      <c r="H15" s="51">
        <v>952389999255</v>
      </c>
      <c r="I15" s="52">
        <v>38</v>
      </c>
      <c r="J15" s="51">
        <v>1546578487000</v>
      </c>
    </row>
    <row r="16" spans="1:11" x14ac:dyDescent="0.2">
      <c r="A16" s="50" t="s">
        <v>419</v>
      </c>
      <c r="B16" s="50" t="s">
        <v>251</v>
      </c>
      <c r="C16" s="51">
        <v>3254000000</v>
      </c>
      <c r="D16" s="51">
        <v>0</v>
      </c>
      <c r="E16" s="51">
        <v>0</v>
      </c>
      <c r="F16" s="51">
        <v>3254000000</v>
      </c>
      <c r="G16" s="51">
        <v>458968729</v>
      </c>
      <c r="H16" s="51">
        <v>2160224216</v>
      </c>
      <c r="I16" s="52">
        <v>66</v>
      </c>
      <c r="J16" s="51">
        <v>1093775784</v>
      </c>
    </row>
    <row r="17" spans="1:10" x14ac:dyDescent="0.2">
      <c r="A17" s="50" t="s">
        <v>421</v>
      </c>
      <c r="B17" s="50" t="s">
        <v>253</v>
      </c>
      <c r="C17" s="51">
        <v>0</v>
      </c>
      <c r="D17" s="51">
        <v>0</v>
      </c>
      <c r="E17" s="51">
        <v>0</v>
      </c>
      <c r="F17" s="51">
        <v>0</v>
      </c>
      <c r="G17" s="51">
        <v>5704320</v>
      </c>
      <c r="H17" s="51">
        <v>43650659</v>
      </c>
      <c r="I17" s="52">
        <v>0</v>
      </c>
      <c r="J17" s="51">
        <v>-43650659</v>
      </c>
    </row>
    <row r="18" spans="1:10" x14ac:dyDescent="0.2">
      <c r="A18" s="56" t="s">
        <v>410</v>
      </c>
      <c r="B18" s="53" t="s">
        <v>411</v>
      </c>
      <c r="C18" s="54">
        <v>0</v>
      </c>
      <c r="D18" s="54">
        <v>0</v>
      </c>
      <c r="E18" s="54">
        <v>0</v>
      </c>
      <c r="F18" s="54">
        <v>0</v>
      </c>
      <c r="G18" s="54">
        <v>844078</v>
      </c>
      <c r="H18" s="54">
        <v>3349574</v>
      </c>
      <c r="I18" s="55">
        <v>0</v>
      </c>
      <c r="J18" s="54">
        <v>-3349574</v>
      </c>
    </row>
    <row r="19" spans="1:10" x14ac:dyDescent="0.2">
      <c r="A19" s="56" t="s">
        <v>414</v>
      </c>
      <c r="B19" s="53" t="s">
        <v>415</v>
      </c>
      <c r="C19" s="54">
        <v>0</v>
      </c>
      <c r="D19" s="54">
        <v>0</v>
      </c>
      <c r="E19" s="54">
        <v>0</v>
      </c>
      <c r="F19" s="54">
        <v>0</v>
      </c>
      <c r="G19" s="54">
        <v>4860242</v>
      </c>
      <c r="H19" s="54">
        <v>40301085</v>
      </c>
      <c r="I19" s="55">
        <v>0</v>
      </c>
      <c r="J19" s="54">
        <v>-40301085</v>
      </c>
    </row>
    <row r="20" spans="1:10" x14ac:dyDescent="0.2">
      <c r="A20" s="56" t="s">
        <v>418</v>
      </c>
      <c r="B20" s="53" t="s">
        <v>259</v>
      </c>
      <c r="C20" s="54">
        <v>3254000000</v>
      </c>
      <c r="D20" s="54">
        <v>0</v>
      </c>
      <c r="E20" s="54">
        <v>0</v>
      </c>
      <c r="F20" s="54">
        <v>3254000000</v>
      </c>
      <c r="G20" s="54">
        <v>453264409</v>
      </c>
      <c r="H20" s="54">
        <v>2116573557</v>
      </c>
      <c r="I20" s="55">
        <v>65</v>
      </c>
      <c r="J20" s="54">
        <v>1137426443</v>
      </c>
    </row>
    <row r="21" spans="1:10" x14ac:dyDescent="0.2">
      <c r="A21" s="50" t="s">
        <v>427</v>
      </c>
      <c r="B21" s="50" t="s">
        <v>428</v>
      </c>
      <c r="C21" s="51">
        <v>2226930179000</v>
      </c>
      <c r="D21" s="51">
        <v>0</v>
      </c>
      <c r="E21" s="51">
        <v>0</v>
      </c>
      <c r="F21" s="51">
        <v>2226930179000</v>
      </c>
      <c r="G21" s="51">
        <v>207866013458</v>
      </c>
      <c r="H21" s="51">
        <v>891996821019</v>
      </c>
      <c r="I21" s="52">
        <v>40</v>
      </c>
      <c r="J21" s="51">
        <v>1334933357981</v>
      </c>
    </row>
    <row r="22" spans="1:10" x14ac:dyDescent="0.2">
      <c r="A22" s="50" t="s">
        <v>430</v>
      </c>
      <c r="B22" s="50" t="s">
        <v>431</v>
      </c>
      <c r="C22" s="51">
        <v>2198674306000</v>
      </c>
      <c r="D22" s="51">
        <v>0</v>
      </c>
      <c r="E22" s="51">
        <v>0</v>
      </c>
      <c r="F22" s="51">
        <v>2198674306000</v>
      </c>
      <c r="G22" s="51">
        <v>206676816100</v>
      </c>
      <c r="H22" s="51">
        <v>878566032349</v>
      </c>
      <c r="I22" s="52">
        <v>40</v>
      </c>
      <c r="J22" s="51">
        <v>1320108273651</v>
      </c>
    </row>
    <row r="23" spans="1:10" x14ac:dyDescent="0.2">
      <c r="A23" s="57" t="s">
        <v>420</v>
      </c>
      <c r="B23" s="53" t="s">
        <v>143</v>
      </c>
      <c r="C23" s="54">
        <v>1139001999000</v>
      </c>
      <c r="D23" s="54">
        <v>0</v>
      </c>
      <c r="E23" s="54">
        <v>0</v>
      </c>
      <c r="F23" s="54">
        <v>1139001999000</v>
      </c>
      <c r="G23" s="54">
        <v>107806723266</v>
      </c>
      <c r="H23" s="54">
        <v>452400480187</v>
      </c>
      <c r="I23" s="55">
        <v>40</v>
      </c>
      <c r="J23" s="54">
        <v>686601518813</v>
      </c>
    </row>
    <row r="24" spans="1:10" x14ac:dyDescent="0.2">
      <c r="A24" s="57" t="s">
        <v>422</v>
      </c>
      <c r="B24" s="53" t="s">
        <v>149</v>
      </c>
      <c r="C24" s="54">
        <v>1059672307000</v>
      </c>
      <c r="D24" s="54">
        <v>0</v>
      </c>
      <c r="E24" s="54">
        <v>0</v>
      </c>
      <c r="F24" s="54">
        <v>1059672307000</v>
      </c>
      <c r="G24" s="54">
        <v>98870092834</v>
      </c>
      <c r="H24" s="54">
        <v>426165552162</v>
      </c>
      <c r="I24" s="55">
        <v>40</v>
      </c>
      <c r="J24" s="54">
        <v>633506754838</v>
      </c>
    </row>
    <row r="25" spans="1:10" x14ac:dyDescent="0.2">
      <c r="A25" s="50" t="s">
        <v>436</v>
      </c>
      <c r="B25" s="50" t="s">
        <v>437</v>
      </c>
      <c r="C25" s="51">
        <v>28255873000</v>
      </c>
      <c r="D25" s="51">
        <v>0</v>
      </c>
      <c r="E25" s="51">
        <v>0</v>
      </c>
      <c r="F25" s="51">
        <v>28255873000</v>
      </c>
      <c r="G25" s="51">
        <v>1189197358</v>
      </c>
      <c r="H25" s="51">
        <v>13430788670</v>
      </c>
      <c r="I25" s="52">
        <v>48</v>
      </c>
      <c r="J25" s="51">
        <v>14825084330</v>
      </c>
    </row>
    <row r="26" spans="1:10" x14ac:dyDescent="0.2">
      <c r="A26" s="57" t="s">
        <v>423</v>
      </c>
      <c r="B26" s="53" t="s">
        <v>424</v>
      </c>
      <c r="C26" s="54">
        <v>12670617000</v>
      </c>
      <c r="D26" s="54">
        <v>0</v>
      </c>
      <c r="E26" s="54">
        <v>0</v>
      </c>
      <c r="F26" s="54">
        <v>12670617000</v>
      </c>
      <c r="G26" s="54">
        <v>0</v>
      </c>
      <c r="H26" s="54">
        <v>4050372349</v>
      </c>
      <c r="I26" s="55">
        <v>32</v>
      </c>
      <c r="J26" s="54">
        <v>8620244651</v>
      </c>
    </row>
    <row r="27" spans="1:10" x14ac:dyDescent="0.2">
      <c r="A27" s="53" t="s">
        <v>425</v>
      </c>
      <c r="B27" s="53" t="s">
        <v>135</v>
      </c>
      <c r="C27" s="54">
        <v>0</v>
      </c>
      <c r="D27" s="54">
        <v>0</v>
      </c>
      <c r="E27" s="54">
        <v>0</v>
      </c>
      <c r="F27" s="54">
        <v>0</v>
      </c>
      <c r="G27" s="54">
        <v>7300000</v>
      </c>
      <c r="H27" s="54">
        <v>3619050000</v>
      </c>
      <c r="I27" s="55">
        <v>0</v>
      </c>
      <c r="J27" s="54">
        <v>-3619050000</v>
      </c>
    </row>
    <row r="28" spans="1:10" x14ac:dyDescent="0.2">
      <c r="A28" s="53" t="s">
        <v>426</v>
      </c>
      <c r="B28" s="53" t="s">
        <v>141</v>
      </c>
      <c r="C28" s="54">
        <v>7651100000</v>
      </c>
      <c r="D28" s="54">
        <v>0</v>
      </c>
      <c r="E28" s="54">
        <v>0</v>
      </c>
      <c r="F28" s="54">
        <v>7651100000</v>
      </c>
      <c r="G28" s="54">
        <v>0</v>
      </c>
      <c r="H28" s="54">
        <v>0</v>
      </c>
      <c r="I28" s="55">
        <v>0</v>
      </c>
      <c r="J28" s="54">
        <v>7651100000</v>
      </c>
    </row>
    <row r="29" spans="1:10" x14ac:dyDescent="0.2">
      <c r="A29" s="53" t="s">
        <v>429</v>
      </c>
      <c r="B29" s="53" t="s">
        <v>143</v>
      </c>
      <c r="C29" s="54">
        <v>51328000</v>
      </c>
      <c r="D29" s="54">
        <v>0</v>
      </c>
      <c r="E29" s="54">
        <v>0</v>
      </c>
      <c r="F29" s="54">
        <v>51328000</v>
      </c>
      <c r="G29" s="54">
        <v>12775268</v>
      </c>
      <c r="H29" s="54">
        <v>44724201</v>
      </c>
      <c r="I29" s="55">
        <v>87</v>
      </c>
      <c r="J29" s="54">
        <v>6603799</v>
      </c>
    </row>
    <row r="30" spans="1:10" x14ac:dyDescent="0.2">
      <c r="A30" s="53" t="s">
        <v>432</v>
      </c>
      <c r="B30" s="53" t="s">
        <v>145</v>
      </c>
      <c r="C30" s="54">
        <v>888000000</v>
      </c>
      <c r="D30" s="54">
        <v>0</v>
      </c>
      <c r="E30" s="54">
        <v>0</v>
      </c>
      <c r="F30" s="54">
        <v>888000000</v>
      </c>
      <c r="G30" s="54">
        <v>6851698</v>
      </c>
      <c r="H30" s="54">
        <v>378488858</v>
      </c>
      <c r="I30" s="55">
        <v>43</v>
      </c>
      <c r="J30" s="54">
        <v>509511142</v>
      </c>
    </row>
    <row r="31" spans="1:10" x14ac:dyDescent="0.2">
      <c r="A31" s="53" t="s">
        <v>433</v>
      </c>
      <c r="B31" s="53" t="s">
        <v>147</v>
      </c>
      <c r="C31" s="54">
        <v>6994828000</v>
      </c>
      <c r="D31" s="54">
        <v>0</v>
      </c>
      <c r="E31" s="54">
        <v>0</v>
      </c>
      <c r="F31" s="54">
        <v>6994828000</v>
      </c>
      <c r="G31" s="54">
        <v>1162270392</v>
      </c>
      <c r="H31" s="54">
        <v>5338153262</v>
      </c>
      <c r="I31" s="55">
        <v>76</v>
      </c>
      <c r="J31" s="54">
        <v>1656674738</v>
      </c>
    </row>
    <row r="32" spans="1:10" x14ac:dyDescent="0.2">
      <c r="A32" s="50" t="s">
        <v>450</v>
      </c>
      <c r="B32" s="50" t="s">
        <v>152</v>
      </c>
      <c r="C32" s="51">
        <v>264616700000</v>
      </c>
      <c r="D32" s="51">
        <v>0</v>
      </c>
      <c r="E32" s="51">
        <v>4167607255</v>
      </c>
      <c r="F32" s="51">
        <v>268784307255</v>
      </c>
      <c r="G32" s="51">
        <v>12399987862</v>
      </c>
      <c r="H32" s="51">
        <v>58232954020</v>
      </c>
      <c r="I32" s="52">
        <v>22</v>
      </c>
      <c r="J32" s="51">
        <v>210551353235</v>
      </c>
    </row>
    <row r="33" spans="1:10" x14ac:dyDescent="0.2">
      <c r="A33" s="50" t="s">
        <v>453</v>
      </c>
      <c r="B33" s="50" t="s">
        <v>454</v>
      </c>
      <c r="C33" s="51">
        <v>194350183000</v>
      </c>
      <c r="D33" s="51">
        <v>0</v>
      </c>
      <c r="E33" s="51">
        <v>4167607255</v>
      </c>
      <c r="F33" s="51">
        <v>198517790255</v>
      </c>
      <c r="G33" s="51">
        <v>12350560829</v>
      </c>
      <c r="H33" s="51">
        <v>57498450398</v>
      </c>
      <c r="I33" s="52">
        <v>29</v>
      </c>
      <c r="J33" s="51">
        <v>141019339857</v>
      </c>
    </row>
    <row r="34" spans="1:10" s="47" customFormat="1" x14ac:dyDescent="0.2">
      <c r="A34" s="50" t="s">
        <v>457</v>
      </c>
      <c r="B34" s="50" t="s">
        <v>458</v>
      </c>
      <c r="C34" s="51">
        <v>194350183000</v>
      </c>
      <c r="D34" s="51">
        <v>0</v>
      </c>
      <c r="E34" s="51">
        <v>4167607255</v>
      </c>
      <c r="F34" s="51">
        <v>198517790255</v>
      </c>
      <c r="G34" s="51">
        <v>12350560829</v>
      </c>
      <c r="H34" s="51">
        <v>57498450398</v>
      </c>
      <c r="I34" s="52">
        <v>29</v>
      </c>
      <c r="J34" s="51">
        <v>141019339857</v>
      </c>
    </row>
    <row r="35" spans="1:10" s="47" customFormat="1" x14ac:dyDescent="0.2">
      <c r="A35" s="50" t="s">
        <v>461</v>
      </c>
      <c r="B35" s="50" t="s">
        <v>462</v>
      </c>
      <c r="C35" s="51">
        <v>194350183000</v>
      </c>
      <c r="D35" s="51">
        <v>0</v>
      </c>
      <c r="E35" s="51">
        <v>4167607255</v>
      </c>
      <c r="F35" s="51">
        <v>198517790255</v>
      </c>
      <c r="G35" s="51">
        <v>12350560829</v>
      </c>
      <c r="H35" s="51">
        <v>57498450398</v>
      </c>
      <c r="I35" s="52">
        <v>29</v>
      </c>
      <c r="J35" s="51">
        <v>141019339857</v>
      </c>
    </row>
    <row r="36" spans="1:10" s="47" customFormat="1" x14ac:dyDescent="0.2">
      <c r="A36" s="57" t="s">
        <v>434</v>
      </c>
      <c r="B36" s="57" t="s">
        <v>435</v>
      </c>
      <c r="C36" s="58">
        <v>57472000000</v>
      </c>
      <c r="D36" s="58">
        <v>0</v>
      </c>
      <c r="E36" s="58">
        <v>2339916153</v>
      </c>
      <c r="F36" s="58">
        <v>59811916153</v>
      </c>
      <c r="G36" s="58">
        <v>7665011937</v>
      </c>
      <c r="H36" s="58">
        <v>10785006249</v>
      </c>
      <c r="I36" s="59">
        <v>18</v>
      </c>
      <c r="J36" s="58">
        <v>49026909904</v>
      </c>
    </row>
    <row r="37" spans="1:10" x14ac:dyDescent="0.2">
      <c r="A37" s="57" t="s">
        <v>438</v>
      </c>
      <c r="B37" s="57" t="s">
        <v>439</v>
      </c>
      <c r="C37" s="58">
        <v>45604000000</v>
      </c>
      <c r="D37" s="58">
        <v>0</v>
      </c>
      <c r="E37" s="58">
        <v>1827691102</v>
      </c>
      <c r="F37" s="58">
        <v>47431691102</v>
      </c>
      <c r="G37" s="58">
        <v>4685548892</v>
      </c>
      <c r="H37" s="58">
        <v>5749362084</v>
      </c>
      <c r="I37" s="59">
        <v>12</v>
      </c>
      <c r="J37" s="58">
        <v>41682329018</v>
      </c>
    </row>
    <row r="38" spans="1:10" x14ac:dyDescent="0.2">
      <c r="A38" s="57" t="s">
        <v>440</v>
      </c>
      <c r="B38" s="57" t="s">
        <v>441</v>
      </c>
      <c r="C38" s="58">
        <v>91274183000</v>
      </c>
      <c r="D38" s="58">
        <v>0</v>
      </c>
      <c r="E38" s="58">
        <v>0</v>
      </c>
      <c r="F38" s="58">
        <v>91274183000</v>
      </c>
      <c r="G38" s="58">
        <v>0</v>
      </c>
      <c r="H38" s="58">
        <v>40964082065</v>
      </c>
      <c r="I38" s="59">
        <v>45</v>
      </c>
      <c r="J38" s="58">
        <v>50310100935</v>
      </c>
    </row>
    <row r="39" spans="1:10" x14ac:dyDescent="0.2">
      <c r="A39" s="50" t="s">
        <v>470</v>
      </c>
      <c r="B39" s="50" t="s">
        <v>471</v>
      </c>
      <c r="C39" s="51">
        <v>66688517000</v>
      </c>
      <c r="D39" s="51">
        <v>0</v>
      </c>
      <c r="E39" s="51">
        <v>0</v>
      </c>
      <c r="F39" s="51">
        <v>66688517000</v>
      </c>
      <c r="G39" s="51">
        <v>0</v>
      </c>
      <c r="H39" s="51">
        <v>0</v>
      </c>
      <c r="I39" s="52">
        <v>0</v>
      </c>
      <c r="J39" s="51">
        <v>66688517000</v>
      </c>
    </row>
    <row r="40" spans="1:10" x14ac:dyDescent="0.2">
      <c r="A40" s="50" t="s">
        <v>474</v>
      </c>
      <c r="B40" s="50" t="s">
        <v>475</v>
      </c>
      <c r="C40" s="51">
        <v>66688517000</v>
      </c>
      <c r="D40" s="51">
        <v>0</v>
      </c>
      <c r="E40" s="51">
        <v>0</v>
      </c>
      <c r="F40" s="51">
        <v>66688517000</v>
      </c>
      <c r="G40" s="51">
        <v>0</v>
      </c>
      <c r="H40" s="51">
        <v>0</v>
      </c>
      <c r="I40" s="52">
        <v>0</v>
      </c>
      <c r="J40" s="51">
        <v>66688517000</v>
      </c>
    </row>
    <row r="41" spans="1:10" x14ac:dyDescent="0.2">
      <c r="A41" s="57" t="s">
        <v>522</v>
      </c>
      <c r="B41" s="57" t="s">
        <v>523</v>
      </c>
      <c r="C41" s="58">
        <v>66688517000</v>
      </c>
      <c r="D41" s="58">
        <v>0</v>
      </c>
      <c r="E41" s="58">
        <v>0</v>
      </c>
      <c r="F41" s="58">
        <v>66688517000</v>
      </c>
      <c r="G41" s="58">
        <v>0</v>
      </c>
      <c r="H41" s="58">
        <v>0</v>
      </c>
      <c r="I41" s="59">
        <v>0</v>
      </c>
      <c r="J41" s="58">
        <v>66688517000</v>
      </c>
    </row>
    <row r="42" spans="1:10" x14ac:dyDescent="0.2">
      <c r="A42" s="50" t="s">
        <v>480</v>
      </c>
      <c r="B42" s="50" t="s">
        <v>193</v>
      </c>
      <c r="C42" s="51">
        <v>3578000000</v>
      </c>
      <c r="D42" s="51">
        <v>0</v>
      </c>
      <c r="E42" s="51">
        <v>0</v>
      </c>
      <c r="F42" s="51">
        <v>3578000000</v>
      </c>
      <c r="G42" s="51">
        <v>46845433</v>
      </c>
      <c r="H42" s="51">
        <v>714080242</v>
      </c>
      <c r="I42" s="52">
        <v>20</v>
      </c>
      <c r="J42" s="51">
        <v>2863919758</v>
      </c>
    </row>
    <row r="43" spans="1:10" x14ac:dyDescent="0.2">
      <c r="A43" s="50" t="s">
        <v>483</v>
      </c>
      <c r="B43" s="50" t="s">
        <v>484</v>
      </c>
      <c r="C43" s="51">
        <v>3578000000</v>
      </c>
      <c r="D43" s="51">
        <v>0</v>
      </c>
      <c r="E43" s="51">
        <v>0</v>
      </c>
      <c r="F43" s="51">
        <v>3578000000</v>
      </c>
      <c r="G43" s="51">
        <v>46845433</v>
      </c>
      <c r="H43" s="51">
        <v>714080242</v>
      </c>
      <c r="I43" s="52">
        <v>20</v>
      </c>
      <c r="J43" s="51">
        <v>2863919758</v>
      </c>
    </row>
    <row r="44" spans="1:10" x14ac:dyDescent="0.2">
      <c r="A44" s="57" t="s">
        <v>442</v>
      </c>
      <c r="B44" s="57" t="s">
        <v>443</v>
      </c>
      <c r="C44" s="58">
        <v>3578000000</v>
      </c>
      <c r="D44" s="58">
        <v>0</v>
      </c>
      <c r="E44" s="58">
        <v>0</v>
      </c>
      <c r="F44" s="58">
        <v>3578000000</v>
      </c>
      <c r="G44" s="58">
        <v>46845433</v>
      </c>
      <c r="H44" s="58">
        <v>714080242</v>
      </c>
      <c r="I44" s="59">
        <v>20</v>
      </c>
      <c r="J44" s="58">
        <v>2863919758</v>
      </c>
    </row>
    <row r="45" spans="1:10" ht="11.25" customHeight="1" x14ac:dyDescent="0.2">
      <c r="A45" s="50" t="s">
        <v>489</v>
      </c>
      <c r="B45" s="50" t="s">
        <v>490</v>
      </c>
      <c r="C45" s="51">
        <v>0</v>
      </c>
      <c r="D45" s="51">
        <v>0</v>
      </c>
      <c r="E45" s="51">
        <v>0</v>
      </c>
      <c r="F45" s="51">
        <v>0</v>
      </c>
      <c r="G45" s="51">
        <v>2581600</v>
      </c>
      <c r="H45" s="51">
        <v>20423380</v>
      </c>
      <c r="I45" s="52">
        <v>0</v>
      </c>
      <c r="J45" s="51">
        <v>-20423380</v>
      </c>
    </row>
    <row r="46" spans="1:10" ht="11.25" customHeight="1" x14ac:dyDescent="0.2">
      <c r="A46" s="50" t="s">
        <v>491</v>
      </c>
      <c r="B46" s="50" t="s">
        <v>203</v>
      </c>
      <c r="C46" s="51">
        <v>0</v>
      </c>
      <c r="D46" s="51">
        <v>0</v>
      </c>
      <c r="E46" s="51">
        <v>0</v>
      </c>
      <c r="F46" s="51">
        <v>0</v>
      </c>
      <c r="G46" s="51">
        <v>2581600</v>
      </c>
      <c r="H46" s="51">
        <v>20423380</v>
      </c>
      <c r="I46" s="52">
        <v>0</v>
      </c>
      <c r="J46" s="51">
        <v>-20423380</v>
      </c>
    </row>
    <row r="47" spans="1:10" ht="11.25" customHeight="1" x14ac:dyDescent="0.2">
      <c r="A47" s="57" t="s">
        <v>444</v>
      </c>
      <c r="B47" s="57" t="s">
        <v>445</v>
      </c>
      <c r="C47" s="58">
        <v>0</v>
      </c>
      <c r="D47" s="58">
        <v>0</v>
      </c>
      <c r="E47" s="58">
        <v>0</v>
      </c>
      <c r="F47" s="58">
        <v>0</v>
      </c>
      <c r="G47" s="58">
        <v>2581600</v>
      </c>
      <c r="H47" s="58">
        <v>20423380</v>
      </c>
      <c r="I47" s="59">
        <v>0</v>
      </c>
      <c r="J47" s="58">
        <v>-20423380</v>
      </c>
    </row>
    <row r="48" spans="1:10" ht="11.25" customHeight="1" x14ac:dyDescent="0.2">
      <c r="A48" s="57" t="s">
        <v>446</v>
      </c>
      <c r="B48" s="57" t="s">
        <v>447</v>
      </c>
      <c r="C48" s="58">
        <v>0</v>
      </c>
      <c r="D48" s="58">
        <v>0</v>
      </c>
      <c r="E48" s="58">
        <v>0</v>
      </c>
      <c r="F48" s="58">
        <v>0</v>
      </c>
      <c r="G48" s="58">
        <v>0</v>
      </c>
      <c r="H48" s="58">
        <v>0</v>
      </c>
      <c r="I48" s="59">
        <v>0</v>
      </c>
      <c r="J48" s="58">
        <v>0</v>
      </c>
    </row>
    <row r="49" spans="1:10" ht="11.25" customHeight="1" x14ac:dyDescent="0.2">
      <c r="A49" s="50" t="s">
        <v>492</v>
      </c>
      <c r="B49" s="50" t="s">
        <v>493</v>
      </c>
      <c r="C49" s="51">
        <v>2135228031000</v>
      </c>
      <c r="D49" s="51">
        <v>0</v>
      </c>
      <c r="E49" s="51">
        <v>324905353638</v>
      </c>
      <c r="F49" s="51">
        <v>2460133384638</v>
      </c>
      <c r="G49" s="51">
        <v>10660234961</v>
      </c>
      <c r="H49" s="51">
        <v>438780169802</v>
      </c>
      <c r="I49" s="52">
        <v>18</v>
      </c>
      <c r="J49" s="51">
        <v>2021353214836</v>
      </c>
    </row>
    <row r="50" spans="1:10" ht="11.25" customHeight="1" x14ac:dyDescent="0.2">
      <c r="A50" s="50" t="s">
        <v>494</v>
      </c>
      <c r="B50" s="50" t="s">
        <v>495</v>
      </c>
      <c r="C50" s="51">
        <v>453734000</v>
      </c>
      <c r="D50" s="51">
        <v>0</v>
      </c>
      <c r="E50" s="51">
        <v>0</v>
      </c>
      <c r="F50" s="51">
        <v>453734000</v>
      </c>
      <c r="G50" s="51">
        <v>0</v>
      </c>
      <c r="H50" s="51">
        <v>49127748</v>
      </c>
      <c r="I50" s="52">
        <v>11</v>
      </c>
      <c r="J50" s="51">
        <v>404606252</v>
      </c>
    </row>
    <row r="51" spans="1:10" ht="11.25" customHeight="1" x14ac:dyDescent="0.2">
      <c r="A51" s="57" t="s">
        <v>448</v>
      </c>
      <c r="B51" s="57" t="s">
        <v>449</v>
      </c>
      <c r="C51" s="58">
        <v>453734000</v>
      </c>
      <c r="D51" s="58">
        <v>0</v>
      </c>
      <c r="E51" s="58">
        <v>0</v>
      </c>
      <c r="F51" s="58">
        <v>453734000</v>
      </c>
      <c r="G51" s="58">
        <v>0</v>
      </c>
      <c r="H51" s="58">
        <v>49127748</v>
      </c>
      <c r="I51" s="59">
        <v>11</v>
      </c>
      <c r="J51" s="58">
        <v>404606252</v>
      </c>
    </row>
    <row r="52" spans="1:10" ht="11.25" customHeight="1" x14ac:dyDescent="0.2">
      <c r="A52" s="50" t="s">
        <v>496</v>
      </c>
      <c r="B52" s="50" t="s">
        <v>497</v>
      </c>
      <c r="C52" s="51">
        <v>18571005000</v>
      </c>
      <c r="D52" s="51">
        <v>0</v>
      </c>
      <c r="E52" s="51">
        <v>0</v>
      </c>
      <c r="F52" s="51">
        <v>18571005000</v>
      </c>
      <c r="G52" s="51">
        <v>8191687982</v>
      </c>
      <c r="H52" s="51">
        <v>40562955036</v>
      </c>
      <c r="I52" s="52">
        <v>218</v>
      </c>
      <c r="J52" s="51">
        <v>-21991950036</v>
      </c>
    </row>
    <row r="53" spans="1:10" ht="11.25" customHeight="1" x14ac:dyDescent="0.2">
      <c r="A53" s="57" t="s">
        <v>451</v>
      </c>
      <c r="B53" s="57" t="s">
        <v>452</v>
      </c>
      <c r="C53" s="58">
        <v>8713359000</v>
      </c>
      <c r="D53" s="58">
        <v>0</v>
      </c>
      <c r="E53" s="58">
        <v>0</v>
      </c>
      <c r="F53" s="58">
        <v>8713359000</v>
      </c>
      <c r="G53" s="58">
        <v>6721846686</v>
      </c>
      <c r="H53" s="58">
        <v>35543839058</v>
      </c>
      <c r="I53" s="59">
        <v>408</v>
      </c>
      <c r="J53" s="58">
        <v>-26830480058</v>
      </c>
    </row>
    <row r="54" spans="1:10" ht="11.25" customHeight="1" x14ac:dyDescent="0.2">
      <c r="A54" s="57" t="s">
        <v>455</v>
      </c>
      <c r="B54" s="57" t="s">
        <v>456</v>
      </c>
      <c r="C54" s="58">
        <v>6053852000</v>
      </c>
      <c r="D54" s="58">
        <v>0</v>
      </c>
      <c r="E54" s="58">
        <v>0</v>
      </c>
      <c r="F54" s="58">
        <v>6053852000</v>
      </c>
      <c r="G54" s="58">
        <v>127512000</v>
      </c>
      <c r="H54" s="58">
        <v>127512000</v>
      </c>
      <c r="I54" s="59">
        <v>2</v>
      </c>
      <c r="J54" s="58">
        <v>5926340000</v>
      </c>
    </row>
    <row r="55" spans="1:10" ht="11.25" customHeight="1" x14ac:dyDescent="0.2">
      <c r="A55" s="57" t="s">
        <v>459</v>
      </c>
      <c r="B55" s="57" t="s">
        <v>460</v>
      </c>
      <c r="C55" s="58">
        <v>3803794000</v>
      </c>
      <c r="D55" s="58">
        <v>0</v>
      </c>
      <c r="E55" s="58">
        <v>0</v>
      </c>
      <c r="F55" s="58">
        <v>3803794000</v>
      </c>
      <c r="G55" s="58">
        <v>1342329296</v>
      </c>
      <c r="H55" s="58">
        <v>4891603978</v>
      </c>
      <c r="I55" s="59">
        <v>129</v>
      </c>
      <c r="J55" s="58">
        <v>-1087809978</v>
      </c>
    </row>
    <row r="56" spans="1:10" ht="11.25" customHeight="1" x14ac:dyDescent="0.2">
      <c r="A56" s="50" t="s">
        <v>498</v>
      </c>
      <c r="B56" s="50" t="s">
        <v>499</v>
      </c>
      <c r="C56" s="51">
        <v>1087905000</v>
      </c>
      <c r="D56" s="51">
        <v>0</v>
      </c>
      <c r="E56" s="51">
        <v>0</v>
      </c>
      <c r="F56" s="51">
        <v>1087905000</v>
      </c>
      <c r="G56" s="51">
        <v>0</v>
      </c>
      <c r="H56" s="51">
        <v>0</v>
      </c>
      <c r="I56" s="52">
        <v>0</v>
      </c>
      <c r="J56" s="51">
        <v>1087905000</v>
      </c>
    </row>
    <row r="57" spans="1:10" ht="11.25" customHeight="1" x14ac:dyDescent="0.2">
      <c r="A57" s="50" t="s">
        <v>500</v>
      </c>
      <c r="B57" s="50" t="s">
        <v>501</v>
      </c>
      <c r="C57" s="51">
        <v>1087905000</v>
      </c>
      <c r="D57" s="51">
        <v>0</v>
      </c>
      <c r="E57" s="51">
        <v>0</v>
      </c>
      <c r="F57" s="51">
        <v>1087905000</v>
      </c>
      <c r="G57" s="51">
        <v>0</v>
      </c>
      <c r="H57" s="51">
        <v>0</v>
      </c>
      <c r="I57" s="52">
        <v>0</v>
      </c>
      <c r="J57" s="51">
        <v>1087905000</v>
      </c>
    </row>
    <row r="58" spans="1:10" ht="11.25" customHeight="1" x14ac:dyDescent="0.2">
      <c r="A58" s="50" t="s">
        <v>502</v>
      </c>
      <c r="B58" s="50" t="s">
        <v>269</v>
      </c>
      <c r="C58" s="51">
        <v>1087905000</v>
      </c>
      <c r="D58" s="51">
        <v>0</v>
      </c>
      <c r="E58" s="51">
        <v>0</v>
      </c>
      <c r="F58" s="51">
        <v>1087905000</v>
      </c>
      <c r="G58" s="51">
        <v>0</v>
      </c>
      <c r="H58" s="51">
        <v>0</v>
      </c>
      <c r="I58" s="52">
        <v>0</v>
      </c>
      <c r="J58" s="51">
        <v>1087905000</v>
      </c>
    </row>
    <row r="59" spans="1:10" s="48" customFormat="1" ht="11.25" customHeight="1" x14ac:dyDescent="0.2">
      <c r="A59" s="57" t="s">
        <v>463</v>
      </c>
      <c r="B59" s="57" t="s">
        <v>464</v>
      </c>
      <c r="C59" s="58">
        <v>870324000</v>
      </c>
      <c r="D59" s="58">
        <v>0</v>
      </c>
      <c r="E59" s="58">
        <v>0</v>
      </c>
      <c r="F59" s="58">
        <v>870324000</v>
      </c>
      <c r="G59" s="58">
        <v>0</v>
      </c>
      <c r="H59" s="58">
        <v>0</v>
      </c>
      <c r="I59" s="59">
        <v>0</v>
      </c>
      <c r="J59" s="58">
        <v>870324000</v>
      </c>
    </row>
    <row r="60" spans="1:10" s="48" customFormat="1" ht="11.25" customHeight="1" x14ac:dyDescent="0.2">
      <c r="A60" s="57" t="s">
        <v>465</v>
      </c>
      <c r="B60" s="57" t="s">
        <v>466</v>
      </c>
      <c r="C60" s="58">
        <v>217581000</v>
      </c>
      <c r="D60" s="58">
        <v>0</v>
      </c>
      <c r="E60" s="58">
        <v>0</v>
      </c>
      <c r="F60" s="58">
        <v>217581000</v>
      </c>
      <c r="G60" s="58">
        <v>0</v>
      </c>
      <c r="H60" s="58">
        <v>0</v>
      </c>
      <c r="I60" s="59">
        <v>0</v>
      </c>
      <c r="J60" s="58">
        <v>217581000</v>
      </c>
    </row>
    <row r="61" spans="1:10" s="48" customFormat="1" ht="11.25" customHeight="1" x14ac:dyDescent="0.2">
      <c r="A61" s="50" t="s">
        <v>503</v>
      </c>
      <c r="B61" s="50" t="s">
        <v>504</v>
      </c>
      <c r="C61" s="51">
        <v>1900161386000</v>
      </c>
      <c r="D61" s="51">
        <v>0</v>
      </c>
      <c r="E61" s="51">
        <v>324129068258</v>
      </c>
      <c r="F61" s="51">
        <v>2224290454258</v>
      </c>
      <c r="G61" s="51">
        <v>0</v>
      </c>
      <c r="H61" s="51">
        <v>344855000000</v>
      </c>
      <c r="I61" s="52">
        <v>16</v>
      </c>
      <c r="J61" s="51">
        <v>1879435454258</v>
      </c>
    </row>
    <row r="62" spans="1:10" ht="11.25" customHeight="1" x14ac:dyDescent="0.2">
      <c r="A62" s="50" t="s">
        <v>505</v>
      </c>
      <c r="B62" s="50" t="s">
        <v>506</v>
      </c>
      <c r="C62" s="51">
        <v>1900161386000</v>
      </c>
      <c r="D62" s="51">
        <v>0</v>
      </c>
      <c r="E62" s="51">
        <v>324129068258</v>
      </c>
      <c r="F62" s="51">
        <v>2224290454258</v>
      </c>
      <c r="G62" s="51">
        <v>0</v>
      </c>
      <c r="H62" s="51">
        <v>344855000000</v>
      </c>
      <c r="I62" s="52">
        <v>16</v>
      </c>
      <c r="J62" s="51">
        <v>1879435454258</v>
      </c>
    </row>
    <row r="63" spans="1:10" s="48" customFormat="1" ht="11.25" customHeight="1" x14ac:dyDescent="0.2">
      <c r="A63" s="60" t="s">
        <v>467</v>
      </c>
      <c r="B63" s="53" t="s">
        <v>280</v>
      </c>
      <c r="C63" s="54">
        <v>1900161386000</v>
      </c>
      <c r="D63" s="54">
        <v>0</v>
      </c>
      <c r="E63" s="54">
        <v>324129068258</v>
      </c>
      <c r="F63" s="54">
        <v>2224290454258</v>
      </c>
      <c r="G63" s="54">
        <v>0</v>
      </c>
      <c r="H63" s="54">
        <v>344855000000</v>
      </c>
      <c r="I63" s="55">
        <v>16</v>
      </c>
      <c r="J63" s="54">
        <v>1879435454258</v>
      </c>
    </row>
    <row r="64" spans="1:10" s="48" customFormat="1" ht="11.25" customHeight="1" x14ac:dyDescent="0.2">
      <c r="A64" s="50" t="s">
        <v>507</v>
      </c>
      <c r="B64" s="50" t="s">
        <v>508</v>
      </c>
      <c r="C64" s="51">
        <v>142404169000</v>
      </c>
      <c r="D64" s="51">
        <v>0</v>
      </c>
      <c r="E64" s="51">
        <v>550273000</v>
      </c>
      <c r="F64" s="51">
        <v>142954442000</v>
      </c>
      <c r="G64" s="51">
        <v>101406667</v>
      </c>
      <c r="H64" s="51">
        <v>1005462506</v>
      </c>
      <c r="I64" s="52">
        <v>1</v>
      </c>
      <c r="J64" s="51">
        <v>141948979494</v>
      </c>
    </row>
    <row r="65" spans="1:10" s="48" customFormat="1" ht="11.25" customHeight="1" x14ac:dyDescent="0.2">
      <c r="A65" s="50" t="s">
        <v>509</v>
      </c>
      <c r="B65" s="50" t="s">
        <v>510</v>
      </c>
      <c r="C65" s="51">
        <v>241052000</v>
      </c>
      <c r="D65" s="51">
        <v>0</v>
      </c>
      <c r="E65" s="51">
        <v>695294363</v>
      </c>
      <c r="F65" s="51">
        <v>936346363</v>
      </c>
      <c r="G65" s="51">
        <v>0</v>
      </c>
      <c r="H65" s="51">
        <v>654965000</v>
      </c>
      <c r="I65" s="52">
        <v>70</v>
      </c>
      <c r="J65" s="51">
        <v>281381363</v>
      </c>
    </row>
    <row r="66" spans="1:10" s="48" customFormat="1" ht="11.25" customHeight="1" x14ac:dyDescent="0.2">
      <c r="A66" s="50" t="s">
        <v>511</v>
      </c>
      <c r="B66" s="50" t="s">
        <v>512</v>
      </c>
      <c r="C66" s="51">
        <v>241052000</v>
      </c>
      <c r="D66" s="51">
        <v>0</v>
      </c>
      <c r="E66" s="51">
        <v>695294363</v>
      </c>
      <c r="F66" s="51">
        <v>936346363</v>
      </c>
      <c r="G66" s="51">
        <v>0</v>
      </c>
      <c r="H66" s="51">
        <v>654965000</v>
      </c>
      <c r="I66" s="52">
        <v>70</v>
      </c>
      <c r="J66" s="51">
        <v>281381363</v>
      </c>
    </row>
    <row r="67" spans="1:10" s="48" customFormat="1" ht="11.25" customHeight="1" x14ac:dyDescent="0.2">
      <c r="A67" s="60" t="s">
        <v>468</v>
      </c>
      <c r="B67" s="53" t="s">
        <v>469</v>
      </c>
      <c r="C67" s="54">
        <v>241052000</v>
      </c>
      <c r="D67" s="54">
        <v>0</v>
      </c>
      <c r="E67" s="54">
        <v>695294363</v>
      </c>
      <c r="F67" s="54">
        <v>936346363</v>
      </c>
      <c r="G67" s="54">
        <v>0</v>
      </c>
      <c r="H67" s="54">
        <v>654965000</v>
      </c>
      <c r="I67" s="55">
        <v>70</v>
      </c>
      <c r="J67" s="54">
        <v>281381363</v>
      </c>
    </row>
    <row r="68" spans="1:10" s="48" customFormat="1" ht="11.25" customHeight="1" x14ac:dyDescent="0.2">
      <c r="A68" s="60" t="s">
        <v>472</v>
      </c>
      <c r="B68" s="53" t="s">
        <v>473</v>
      </c>
      <c r="C68" s="54">
        <v>0</v>
      </c>
      <c r="D68" s="54">
        <v>0</v>
      </c>
      <c r="E68" s="54">
        <v>0</v>
      </c>
      <c r="F68" s="54">
        <v>0</v>
      </c>
      <c r="G68" s="54">
        <v>822833</v>
      </c>
      <c r="H68" s="54">
        <v>159770429</v>
      </c>
      <c r="I68" s="55">
        <v>0</v>
      </c>
      <c r="J68" s="54">
        <v>-159770429</v>
      </c>
    </row>
    <row r="69" spans="1:10" s="48" customFormat="1" ht="11.25" customHeight="1" x14ac:dyDescent="0.2">
      <c r="A69" s="50" t="s">
        <v>513</v>
      </c>
      <c r="B69" s="50" t="s">
        <v>514</v>
      </c>
      <c r="C69" s="51">
        <v>0</v>
      </c>
      <c r="D69" s="51">
        <v>0</v>
      </c>
      <c r="E69" s="51">
        <v>0</v>
      </c>
      <c r="F69" s="51">
        <v>0</v>
      </c>
      <c r="G69" s="51">
        <v>100583834</v>
      </c>
      <c r="H69" s="51">
        <v>190727077</v>
      </c>
      <c r="I69" s="52">
        <v>0</v>
      </c>
      <c r="J69" s="51">
        <v>-190727077</v>
      </c>
    </row>
    <row r="70" spans="1:10" s="48" customFormat="1" ht="11.25" customHeight="1" x14ac:dyDescent="0.2">
      <c r="A70" s="60" t="s">
        <v>476</v>
      </c>
      <c r="B70" s="53" t="s">
        <v>477</v>
      </c>
      <c r="C70" s="54">
        <v>0</v>
      </c>
      <c r="D70" s="54">
        <v>0</v>
      </c>
      <c r="E70" s="54">
        <v>0</v>
      </c>
      <c r="F70" s="54">
        <v>0</v>
      </c>
      <c r="G70" s="54">
        <v>100583834</v>
      </c>
      <c r="H70" s="54">
        <v>190727077</v>
      </c>
      <c r="I70" s="55">
        <v>0</v>
      </c>
      <c r="J70" s="54">
        <v>-190727077</v>
      </c>
    </row>
    <row r="71" spans="1:10" s="48" customFormat="1" ht="11.25" customHeight="1" x14ac:dyDescent="0.2">
      <c r="A71" s="50" t="s">
        <v>515</v>
      </c>
      <c r="B71" s="50" t="s">
        <v>516</v>
      </c>
      <c r="C71" s="51">
        <v>142163117000</v>
      </c>
      <c r="D71" s="51">
        <v>0</v>
      </c>
      <c r="E71" s="51">
        <v>-145021363</v>
      </c>
      <c r="F71" s="51">
        <v>142018095637</v>
      </c>
      <c r="G71" s="51">
        <v>0</v>
      </c>
      <c r="H71" s="51">
        <v>0</v>
      </c>
      <c r="I71" s="52">
        <v>0</v>
      </c>
      <c r="J71" s="51">
        <v>142018095637</v>
      </c>
    </row>
    <row r="72" spans="1:10" s="48" customFormat="1" ht="11.25" customHeight="1" x14ac:dyDescent="0.2">
      <c r="A72" s="60" t="s">
        <v>478</v>
      </c>
      <c r="B72" s="53" t="s">
        <v>479</v>
      </c>
      <c r="C72" s="54">
        <v>142163117000</v>
      </c>
      <c r="D72" s="54">
        <v>0</v>
      </c>
      <c r="E72" s="54">
        <v>-145021363</v>
      </c>
      <c r="F72" s="54">
        <v>142018095637</v>
      </c>
      <c r="G72" s="54">
        <v>0</v>
      </c>
      <c r="H72" s="54">
        <v>0</v>
      </c>
      <c r="I72" s="55">
        <v>0</v>
      </c>
      <c r="J72" s="54">
        <v>142018095637</v>
      </c>
    </row>
    <row r="73" spans="1:10" x14ac:dyDescent="0.2">
      <c r="A73" s="50" t="s">
        <v>517</v>
      </c>
      <c r="B73" s="50" t="s">
        <v>518</v>
      </c>
      <c r="C73" s="51">
        <v>26664685000</v>
      </c>
      <c r="D73" s="51">
        <v>0</v>
      </c>
      <c r="E73" s="51">
        <v>0</v>
      </c>
      <c r="F73" s="51">
        <v>26664685000</v>
      </c>
      <c r="G73" s="51">
        <v>466700927</v>
      </c>
      <c r="H73" s="51">
        <v>2733133256</v>
      </c>
      <c r="I73" s="52">
        <v>10</v>
      </c>
      <c r="J73" s="51">
        <v>23931551744</v>
      </c>
    </row>
    <row r="74" spans="1:10" x14ac:dyDescent="0.2">
      <c r="A74" s="60" t="s">
        <v>481</v>
      </c>
      <c r="B74" s="53" t="s">
        <v>482</v>
      </c>
      <c r="C74" s="54">
        <v>26664685000</v>
      </c>
      <c r="D74" s="54">
        <v>0</v>
      </c>
      <c r="E74" s="54">
        <v>0</v>
      </c>
      <c r="F74" s="54">
        <v>26664685000</v>
      </c>
      <c r="G74" s="54">
        <v>466700927</v>
      </c>
      <c r="H74" s="54">
        <v>2733133256</v>
      </c>
      <c r="I74" s="55">
        <v>10</v>
      </c>
      <c r="J74" s="54">
        <v>23931551744</v>
      </c>
    </row>
    <row r="75" spans="1:10" x14ac:dyDescent="0.2">
      <c r="A75" s="50" t="s">
        <v>519</v>
      </c>
      <c r="B75" s="50" t="s">
        <v>520</v>
      </c>
      <c r="C75" s="51">
        <v>45885147000</v>
      </c>
      <c r="D75" s="51">
        <v>0</v>
      </c>
      <c r="E75" s="51">
        <v>226012380</v>
      </c>
      <c r="F75" s="51">
        <v>46111159380</v>
      </c>
      <c r="G75" s="51">
        <v>1900439385</v>
      </c>
      <c r="H75" s="51">
        <v>49574491256</v>
      </c>
      <c r="I75" s="52">
        <v>108</v>
      </c>
      <c r="J75" s="51">
        <v>-3463331876</v>
      </c>
    </row>
    <row r="76" spans="1:10" x14ac:dyDescent="0.2">
      <c r="A76" s="60" t="s">
        <v>485</v>
      </c>
      <c r="B76" s="53" t="s">
        <v>486</v>
      </c>
      <c r="C76" s="54">
        <v>0</v>
      </c>
      <c r="D76" s="54">
        <v>46111159380</v>
      </c>
      <c r="E76" s="54">
        <v>46111159380</v>
      </c>
      <c r="F76" s="54">
        <v>46111159380</v>
      </c>
      <c r="G76" s="54">
        <v>48010928583</v>
      </c>
      <c r="H76" s="54">
        <v>49571341032</v>
      </c>
      <c r="I76" s="55">
        <v>108</v>
      </c>
      <c r="J76" s="54">
        <v>-3460181652</v>
      </c>
    </row>
    <row r="77" spans="1:10" x14ac:dyDescent="0.2">
      <c r="A77" s="60" t="s">
        <v>487</v>
      </c>
      <c r="B77" s="53" t="s">
        <v>488</v>
      </c>
      <c r="C77" s="54">
        <v>45885147000</v>
      </c>
      <c r="D77" s="54">
        <v>-46111159380</v>
      </c>
      <c r="E77" s="54">
        <v>-45885147000</v>
      </c>
      <c r="F77" s="54">
        <v>0</v>
      </c>
      <c r="G77" s="54">
        <v>-46110489198</v>
      </c>
      <c r="H77" s="54">
        <v>3150224</v>
      </c>
      <c r="I77" s="55">
        <v>0</v>
      </c>
      <c r="J77" s="54">
        <v>-3150224</v>
      </c>
    </row>
    <row r="78" spans="1:10" x14ac:dyDescent="0.2">
      <c r="A78" s="61" t="s">
        <v>14</v>
      </c>
      <c r="B78" s="61" t="s">
        <v>14</v>
      </c>
    </row>
  </sheetData>
  <autoFilter ref="A9:J77" xr:uid="{280F92AE-BC8A-491E-88D4-7AC0A92C1EBB}"/>
  <printOptions horizontalCentered="1" verticalCentered="1"/>
  <pageMargins left="0.39370078740157483" right="0.39370078740157483" top="0.39370078740157483" bottom="0.39370078740157483" header="0.31496062992125984" footer="0.31496062992125984"/>
  <pageSetup scale="6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0A174-B7FD-4447-83F7-01A25339D0CB}">
  <dimension ref="A1:N219"/>
  <sheetViews>
    <sheetView showGridLines="0" zoomScale="110" zoomScaleNormal="110" zoomScaleSheetLayoutView="100" workbookViewId="0">
      <pane ySplit="9" topLeftCell="A211" activePane="bottomLeft" state="frozen"/>
      <selection pane="bottomLeft" activeCell="C4" sqref="C4"/>
    </sheetView>
  </sheetViews>
  <sheetFormatPr baseColWidth="10" defaultColWidth="11.42578125" defaultRowHeight="11.25" x14ac:dyDescent="0.2"/>
  <cols>
    <col min="1" max="1" width="18.7109375" style="1" customWidth="1"/>
    <col min="2" max="2" width="45.7109375" style="1" customWidth="1"/>
    <col min="3" max="6" width="14.28515625" style="1" customWidth="1"/>
    <col min="7" max="7" width="10.7109375" style="1" customWidth="1"/>
    <col min="8" max="10" width="14.28515625" style="1" customWidth="1"/>
    <col min="11" max="11" width="6.7109375" style="1" customWidth="1"/>
    <col min="12" max="13" width="14.28515625" style="1" customWidth="1"/>
    <col min="14" max="14" width="6.7109375" style="1" customWidth="1"/>
    <col min="15" max="16384" width="11.42578125" style="1"/>
  </cols>
  <sheetData>
    <row r="1" spans="1:14" ht="11.25" customHeight="1" x14ac:dyDescent="0.2"/>
    <row r="5" spans="1:14" x14ac:dyDescent="0.2">
      <c r="A5" s="2" t="s">
        <v>370</v>
      </c>
    </row>
    <row r="6" spans="1:14" x14ac:dyDescent="0.2">
      <c r="A6" s="2" t="s">
        <v>371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x14ac:dyDescent="0.2">
      <c r="A7" s="2" t="s">
        <v>550</v>
      </c>
      <c r="C7" s="4"/>
    </row>
    <row r="8" spans="1:14" x14ac:dyDescent="0.2">
      <c r="C8" s="16" t="s">
        <v>372</v>
      </c>
      <c r="D8" s="16" t="s">
        <v>373</v>
      </c>
      <c r="E8" s="16" t="s">
        <v>374</v>
      </c>
      <c r="F8" s="16" t="s">
        <v>375</v>
      </c>
      <c r="G8" s="16" t="s">
        <v>376</v>
      </c>
      <c r="H8" s="16" t="s">
        <v>377</v>
      </c>
      <c r="I8" s="16" t="s">
        <v>378</v>
      </c>
      <c r="J8" s="16" t="s">
        <v>379</v>
      </c>
      <c r="K8" s="17" t="s">
        <v>380</v>
      </c>
      <c r="L8" s="17" t="s">
        <v>382</v>
      </c>
      <c r="M8" s="17" t="s">
        <v>383</v>
      </c>
      <c r="N8" s="17" t="s">
        <v>384</v>
      </c>
    </row>
    <row r="9" spans="1:14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37</v>
      </c>
      <c r="J9" s="5" t="s">
        <v>9</v>
      </c>
      <c r="K9" s="5" t="s">
        <v>524</v>
      </c>
      <c r="L9" s="5" t="s">
        <v>551</v>
      </c>
      <c r="M9" s="5" t="s">
        <v>11</v>
      </c>
      <c r="N9" s="5" t="s">
        <v>12</v>
      </c>
    </row>
    <row r="10" spans="1:14" x14ac:dyDescent="0.2">
      <c r="A10" s="6" t="s">
        <v>14</v>
      </c>
      <c r="B10" s="6" t="s">
        <v>15</v>
      </c>
      <c r="C10" s="7">
        <v>4884357494000</v>
      </c>
      <c r="D10" s="7">
        <v>0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172214147301</v>
      </c>
      <c r="J10" s="7">
        <v>3189093347702</v>
      </c>
      <c r="K10" s="8">
        <v>56</v>
      </c>
      <c r="L10" s="7">
        <v>203257282733</v>
      </c>
      <c r="M10" s="7">
        <v>1142445026704</v>
      </c>
      <c r="N10" s="8">
        <v>20</v>
      </c>
    </row>
    <row r="11" spans="1:14" x14ac:dyDescent="0.2">
      <c r="A11" s="10" t="s">
        <v>18</v>
      </c>
      <c r="B11" s="10" t="s">
        <v>0</v>
      </c>
      <c r="C11" s="11">
        <v>4633412031000</v>
      </c>
      <c r="D11" s="11">
        <v>0</v>
      </c>
      <c r="E11" s="11">
        <v>337523443499</v>
      </c>
      <c r="F11" s="11">
        <v>4970935474499</v>
      </c>
      <c r="G11" s="11">
        <v>0</v>
      </c>
      <c r="H11" s="11">
        <v>4970935474499</v>
      </c>
      <c r="I11" s="11">
        <v>172214147301</v>
      </c>
      <c r="J11" s="11">
        <v>3189093347702</v>
      </c>
      <c r="K11" s="8">
        <v>64</v>
      </c>
      <c r="L11" s="11">
        <v>203257282733</v>
      </c>
      <c r="M11" s="11">
        <v>1142445026704</v>
      </c>
      <c r="N11" s="8">
        <v>23</v>
      </c>
    </row>
    <row r="12" spans="1:14" x14ac:dyDescent="0.2">
      <c r="A12" s="10" t="s">
        <v>19</v>
      </c>
      <c r="B12" s="10" t="s">
        <v>20</v>
      </c>
      <c r="C12" s="11">
        <v>1984422678000</v>
      </c>
      <c r="D12" s="11">
        <v>0</v>
      </c>
      <c r="E12" s="11">
        <v>112841873958</v>
      </c>
      <c r="F12" s="11">
        <v>2097264551958</v>
      </c>
      <c r="G12" s="11">
        <v>0</v>
      </c>
      <c r="H12" s="11">
        <v>2097264551958</v>
      </c>
      <c r="I12" s="11">
        <v>111308821396</v>
      </c>
      <c r="J12" s="11">
        <v>1086981426722</v>
      </c>
      <c r="K12" s="8">
        <v>52</v>
      </c>
      <c r="L12" s="11">
        <v>106821830998</v>
      </c>
      <c r="M12" s="11">
        <v>733397726486</v>
      </c>
      <c r="N12" s="8">
        <v>35</v>
      </c>
    </row>
    <row r="13" spans="1:14" x14ac:dyDescent="0.2">
      <c r="A13" s="10" t="s">
        <v>21</v>
      </c>
      <c r="B13" s="10" t="s">
        <v>22</v>
      </c>
      <c r="C13" s="11">
        <v>459229244000</v>
      </c>
      <c r="D13" s="11">
        <v>50000</v>
      </c>
      <c r="E13" s="11">
        <v>-1799950000</v>
      </c>
      <c r="F13" s="11">
        <v>457429294000</v>
      </c>
      <c r="G13" s="11">
        <v>0</v>
      </c>
      <c r="H13" s="11">
        <v>457429294000</v>
      </c>
      <c r="I13" s="11">
        <v>26962761768</v>
      </c>
      <c r="J13" s="11">
        <v>161045320861</v>
      </c>
      <c r="K13" s="8">
        <v>35</v>
      </c>
      <c r="L13" s="11">
        <v>27832368686</v>
      </c>
      <c r="M13" s="11">
        <v>155447589325</v>
      </c>
      <c r="N13" s="8">
        <v>34</v>
      </c>
    </row>
    <row r="14" spans="1:14" x14ac:dyDescent="0.2">
      <c r="A14" s="10" t="s">
        <v>23</v>
      </c>
      <c r="B14" s="10" t="s">
        <v>24</v>
      </c>
      <c r="C14" s="11">
        <v>447510917000</v>
      </c>
      <c r="D14" s="11">
        <v>50000</v>
      </c>
      <c r="E14" s="11">
        <v>-448299486</v>
      </c>
      <c r="F14" s="11">
        <v>447062617514</v>
      </c>
      <c r="G14" s="11">
        <v>0</v>
      </c>
      <c r="H14" s="11">
        <v>447062617514</v>
      </c>
      <c r="I14" s="11">
        <v>26737250132</v>
      </c>
      <c r="J14" s="11">
        <v>159299632013</v>
      </c>
      <c r="K14" s="8">
        <v>36</v>
      </c>
      <c r="L14" s="11">
        <v>27593878971</v>
      </c>
      <c r="M14" s="11">
        <v>153741869375</v>
      </c>
      <c r="N14" s="8">
        <v>34</v>
      </c>
    </row>
    <row r="15" spans="1:14" x14ac:dyDescent="0.2">
      <c r="A15" s="10" t="s">
        <v>25</v>
      </c>
      <c r="B15" s="10" t="s">
        <v>26</v>
      </c>
      <c r="C15" s="11">
        <v>317487988000</v>
      </c>
      <c r="D15" s="11">
        <v>0</v>
      </c>
      <c r="E15" s="11">
        <v>-2800000000</v>
      </c>
      <c r="F15" s="11">
        <v>314687988000</v>
      </c>
      <c r="G15" s="11">
        <v>0</v>
      </c>
      <c r="H15" s="11">
        <v>314687988000</v>
      </c>
      <c r="I15" s="11">
        <v>19719826037</v>
      </c>
      <c r="J15" s="11">
        <v>98693218781</v>
      </c>
      <c r="K15" s="8">
        <v>31</v>
      </c>
      <c r="L15" s="11">
        <v>19719826037</v>
      </c>
      <c r="M15" s="11">
        <v>98693218781</v>
      </c>
      <c r="N15" s="8">
        <v>31</v>
      </c>
    </row>
    <row r="16" spans="1:14" x14ac:dyDescent="0.2">
      <c r="A16" s="10" t="s">
        <v>27</v>
      </c>
      <c r="B16" s="10" t="s">
        <v>28</v>
      </c>
      <c r="C16" s="11">
        <v>307277100000</v>
      </c>
      <c r="D16" s="11">
        <v>0</v>
      </c>
      <c r="E16" s="11">
        <v>-2800000000</v>
      </c>
      <c r="F16" s="11">
        <v>304477100000</v>
      </c>
      <c r="G16" s="11">
        <v>0</v>
      </c>
      <c r="H16" s="11">
        <v>304477100000</v>
      </c>
      <c r="I16" s="11">
        <v>19039381087</v>
      </c>
      <c r="J16" s="11">
        <v>94942850571</v>
      </c>
      <c r="K16" s="8">
        <v>31</v>
      </c>
      <c r="L16" s="11">
        <v>19039381087</v>
      </c>
      <c r="M16" s="11">
        <v>94942850571</v>
      </c>
      <c r="N16" s="8">
        <v>31</v>
      </c>
    </row>
    <row r="17" spans="1:14" x14ac:dyDescent="0.2">
      <c r="A17" s="12" t="s">
        <v>29</v>
      </c>
      <c r="B17" s="12" t="s">
        <v>30</v>
      </c>
      <c r="C17" s="13">
        <v>180175338000</v>
      </c>
      <c r="D17" s="13">
        <v>0</v>
      </c>
      <c r="E17" s="13">
        <v>-1000000000</v>
      </c>
      <c r="F17" s="13">
        <v>179175338000</v>
      </c>
      <c r="G17" s="13">
        <v>0</v>
      </c>
      <c r="H17" s="13">
        <v>179175338000</v>
      </c>
      <c r="I17" s="13">
        <v>14120695788</v>
      </c>
      <c r="J17" s="13">
        <v>69028245992</v>
      </c>
      <c r="K17" s="14">
        <v>39</v>
      </c>
      <c r="L17" s="13">
        <v>14120695788</v>
      </c>
      <c r="M17" s="13">
        <v>69028245992</v>
      </c>
      <c r="N17" s="14">
        <v>39</v>
      </c>
    </row>
    <row r="18" spans="1:14" x14ac:dyDescent="0.2">
      <c r="A18" s="12" t="s">
        <v>31</v>
      </c>
      <c r="B18" s="12" t="s">
        <v>32</v>
      </c>
      <c r="C18" s="13">
        <v>27717116000</v>
      </c>
      <c r="D18" s="13">
        <v>0</v>
      </c>
      <c r="E18" s="13">
        <v>-1800000000</v>
      </c>
      <c r="F18" s="13">
        <v>25917116000</v>
      </c>
      <c r="G18" s="13">
        <v>0</v>
      </c>
      <c r="H18" s="13">
        <v>25917116000</v>
      </c>
      <c r="I18" s="13">
        <v>1994545587</v>
      </c>
      <c r="J18" s="13">
        <v>11512533641</v>
      </c>
      <c r="K18" s="14">
        <v>44</v>
      </c>
      <c r="L18" s="13">
        <v>1994545587</v>
      </c>
      <c r="M18" s="13">
        <v>11512533641</v>
      </c>
      <c r="N18" s="14">
        <v>44</v>
      </c>
    </row>
    <row r="19" spans="1:14" x14ac:dyDescent="0.2">
      <c r="A19" s="12" t="s">
        <v>33</v>
      </c>
      <c r="B19" s="12" t="s">
        <v>34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1061200358</v>
      </c>
      <c r="J19" s="13">
        <v>5462343718</v>
      </c>
      <c r="K19" s="14">
        <v>44</v>
      </c>
      <c r="L19" s="13">
        <v>1061200358</v>
      </c>
      <c r="M19" s="13">
        <v>5462343718</v>
      </c>
      <c r="N19" s="14">
        <v>44</v>
      </c>
    </row>
    <row r="20" spans="1:14" x14ac:dyDescent="0.2">
      <c r="A20" s="12" t="s">
        <v>35</v>
      </c>
      <c r="B20" s="12" t="s">
        <v>36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17418378</v>
      </c>
      <c r="J20" s="13">
        <v>618126897</v>
      </c>
      <c r="K20" s="14">
        <v>22</v>
      </c>
      <c r="L20" s="13">
        <v>117418378</v>
      </c>
      <c r="M20" s="13">
        <v>618126897</v>
      </c>
      <c r="N20" s="14">
        <v>22</v>
      </c>
    </row>
    <row r="21" spans="1:14" x14ac:dyDescent="0.2">
      <c r="A21" s="12" t="s">
        <v>37</v>
      </c>
      <c r="B21" s="12" t="s">
        <v>38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51521661</v>
      </c>
      <c r="J21" s="13">
        <v>167714443</v>
      </c>
      <c r="K21" s="14">
        <v>1</v>
      </c>
      <c r="L21" s="13">
        <v>51521661</v>
      </c>
      <c r="M21" s="13">
        <v>167714443</v>
      </c>
      <c r="N21" s="14">
        <v>1</v>
      </c>
    </row>
    <row r="22" spans="1:14" x14ac:dyDescent="0.2">
      <c r="A22" s="12" t="s">
        <v>39</v>
      </c>
      <c r="B22" s="12" t="s">
        <v>40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34325783</v>
      </c>
      <c r="J22" s="13">
        <v>140396508</v>
      </c>
      <c r="K22" s="14">
        <v>26</v>
      </c>
      <c r="L22" s="13">
        <v>34325783</v>
      </c>
      <c r="M22" s="13">
        <v>140396508</v>
      </c>
      <c r="N22" s="14">
        <v>26</v>
      </c>
    </row>
    <row r="23" spans="1:14" x14ac:dyDescent="0.2">
      <c r="A23" s="10" t="s">
        <v>41</v>
      </c>
      <c r="B23" s="10" t="s">
        <v>42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1238275716</v>
      </c>
      <c r="J23" s="11">
        <v>5843459047</v>
      </c>
      <c r="K23" s="8">
        <v>11</v>
      </c>
      <c r="L23" s="11">
        <v>1238275716</v>
      </c>
      <c r="M23" s="11">
        <v>5843459047</v>
      </c>
      <c r="N23" s="8">
        <v>11</v>
      </c>
    </row>
    <row r="24" spans="1:14" x14ac:dyDescent="0.2">
      <c r="A24" s="12" t="s">
        <v>43</v>
      </c>
      <c r="B24" s="12" t="s">
        <v>44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27736920</v>
      </c>
      <c r="J24" s="13">
        <v>98199931</v>
      </c>
      <c r="K24" s="14">
        <v>0</v>
      </c>
      <c r="L24" s="13">
        <v>27736920</v>
      </c>
      <c r="M24" s="13">
        <v>98199931</v>
      </c>
      <c r="N24" s="14">
        <v>0</v>
      </c>
    </row>
    <row r="25" spans="1:14" x14ac:dyDescent="0.2">
      <c r="A25" s="12" t="s">
        <v>45</v>
      </c>
      <c r="B25" s="12" t="s">
        <v>46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1210538796</v>
      </c>
      <c r="J25" s="13">
        <v>5745259116</v>
      </c>
      <c r="K25" s="14">
        <v>21</v>
      </c>
      <c r="L25" s="13">
        <v>1210538796</v>
      </c>
      <c r="M25" s="13">
        <v>5745259116</v>
      </c>
      <c r="N25" s="14">
        <v>21</v>
      </c>
    </row>
    <row r="26" spans="1:14" x14ac:dyDescent="0.2">
      <c r="A26" s="12" t="s">
        <v>47</v>
      </c>
      <c r="B26" s="12" t="s">
        <v>48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379321413</v>
      </c>
      <c r="J26" s="13">
        <v>1964359564</v>
      </c>
      <c r="K26" s="14">
        <v>33</v>
      </c>
      <c r="L26" s="13">
        <v>379321413</v>
      </c>
      <c r="M26" s="13">
        <v>1964359564</v>
      </c>
      <c r="N26" s="14">
        <v>33</v>
      </c>
    </row>
    <row r="27" spans="1:14" x14ac:dyDescent="0.2">
      <c r="A27" s="12" t="s">
        <v>49</v>
      </c>
      <c r="B27" s="12" t="s">
        <v>50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42076403</v>
      </c>
      <c r="J27" s="13">
        <v>205670761</v>
      </c>
      <c r="K27" s="14">
        <v>41</v>
      </c>
      <c r="L27" s="13">
        <v>42076403</v>
      </c>
      <c r="M27" s="13">
        <v>205670761</v>
      </c>
      <c r="N27" s="14">
        <v>41</v>
      </c>
    </row>
    <row r="28" spans="1:14" x14ac:dyDescent="0.2">
      <c r="A28" s="10" t="s">
        <v>51</v>
      </c>
      <c r="B28" s="10" t="s">
        <v>52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680444950</v>
      </c>
      <c r="J28" s="11">
        <v>3750368210</v>
      </c>
      <c r="K28" s="8">
        <v>37</v>
      </c>
      <c r="L28" s="11">
        <v>680444950</v>
      </c>
      <c r="M28" s="11">
        <v>3750368210</v>
      </c>
      <c r="N28" s="8">
        <v>37</v>
      </c>
    </row>
    <row r="29" spans="1:14" x14ac:dyDescent="0.2">
      <c r="A29" s="10" t="s">
        <v>53</v>
      </c>
      <c r="B29" s="10" t="s">
        <v>54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680444950</v>
      </c>
      <c r="J29" s="11">
        <v>3750368210</v>
      </c>
      <c r="K29" s="8">
        <v>37</v>
      </c>
      <c r="L29" s="11">
        <v>680444950</v>
      </c>
      <c r="M29" s="11">
        <v>3750368210</v>
      </c>
      <c r="N29" s="8">
        <v>37</v>
      </c>
    </row>
    <row r="30" spans="1:14" x14ac:dyDescent="0.2">
      <c r="A30" s="12" t="s">
        <v>55</v>
      </c>
      <c r="B30" s="12" t="s">
        <v>56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680444950</v>
      </c>
      <c r="J30" s="13">
        <v>3750368210</v>
      </c>
      <c r="K30" s="14">
        <v>37</v>
      </c>
      <c r="L30" s="13">
        <v>680444950</v>
      </c>
      <c r="M30" s="13">
        <v>3750368210</v>
      </c>
      <c r="N30" s="14">
        <v>37</v>
      </c>
    </row>
    <row r="31" spans="1:14" x14ac:dyDescent="0.2">
      <c r="A31" s="10" t="s">
        <v>57</v>
      </c>
      <c r="B31" s="10" t="s">
        <v>58</v>
      </c>
      <c r="C31" s="11">
        <v>98484529000</v>
      </c>
      <c r="D31" s="11">
        <v>50000</v>
      </c>
      <c r="E31" s="11">
        <v>-337319260</v>
      </c>
      <c r="F31" s="11">
        <v>98147209740</v>
      </c>
      <c r="G31" s="11">
        <v>0</v>
      </c>
      <c r="H31" s="11">
        <v>98147209740</v>
      </c>
      <c r="I31" s="11">
        <v>5919098353</v>
      </c>
      <c r="J31" s="11">
        <v>42481145255</v>
      </c>
      <c r="K31" s="8">
        <v>43</v>
      </c>
      <c r="L31" s="11">
        <v>6775727192</v>
      </c>
      <c r="M31" s="11">
        <v>36923382617</v>
      </c>
      <c r="N31" s="8">
        <v>38</v>
      </c>
    </row>
    <row r="32" spans="1:14" x14ac:dyDescent="0.2">
      <c r="A32" s="12" t="s">
        <v>59</v>
      </c>
      <c r="B32" s="12" t="s">
        <v>60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301652955</v>
      </c>
      <c r="J32" s="13">
        <v>11744779518</v>
      </c>
      <c r="K32" s="14">
        <v>40</v>
      </c>
      <c r="L32" s="13">
        <v>2341413360</v>
      </c>
      <c r="M32" s="13">
        <v>9595853306</v>
      </c>
      <c r="N32" s="14">
        <v>33</v>
      </c>
    </row>
    <row r="33" spans="1:14" x14ac:dyDescent="0.2">
      <c r="A33" s="12" t="s">
        <v>61</v>
      </c>
      <c r="B33" s="12" t="s">
        <v>62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2322353326</v>
      </c>
      <c r="J33" s="13">
        <v>11838095580</v>
      </c>
      <c r="K33" s="14">
        <v>36</v>
      </c>
      <c r="L33" s="13">
        <v>2550528777</v>
      </c>
      <c r="M33" s="13">
        <v>9702461706</v>
      </c>
      <c r="N33" s="14">
        <v>29</v>
      </c>
    </row>
    <row r="34" spans="1:14" x14ac:dyDescent="0.2">
      <c r="A34" s="12" t="s">
        <v>63</v>
      </c>
      <c r="B34" s="12" t="s">
        <v>64</v>
      </c>
      <c r="C34" s="13">
        <v>12175833000</v>
      </c>
      <c r="D34" s="13">
        <v>50000</v>
      </c>
      <c r="E34" s="13">
        <v>-337319260</v>
      </c>
      <c r="F34" s="13">
        <v>11838513740</v>
      </c>
      <c r="G34" s="13">
        <v>0</v>
      </c>
      <c r="H34" s="13">
        <v>11838513740</v>
      </c>
      <c r="I34" s="13">
        <v>3917</v>
      </c>
      <c r="J34" s="13">
        <v>11838467657</v>
      </c>
      <c r="K34" s="14">
        <v>100</v>
      </c>
      <c r="L34" s="13">
        <v>0</v>
      </c>
      <c r="M34" s="13">
        <v>11831873846</v>
      </c>
      <c r="N34" s="14">
        <v>100</v>
      </c>
    </row>
    <row r="35" spans="1:14" x14ac:dyDescent="0.2">
      <c r="A35" s="12" t="s">
        <v>65</v>
      </c>
      <c r="B35" s="12" t="s">
        <v>66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771635755</v>
      </c>
      <c r="J35" s="13">
        <v>4297927400</v>
      </c>
      <c r="K35" s="14">
        <v>35</v>
      </c>
      <c r="L35" s="13">
        <v>1160091655</v>
      </c>
      <c r="M35" s="13">
        <v>3525501071</v>
      </c>
      <c r="N35" s="14">
        <v>29</v>
      </c>
    </row>
    <row r="36" spans="1:14" x14ac:dyDescent="0.2">
      <c r="A36" s="12" t="s">
        <v>67</v>
      </c>
      <c r="B36" s="12" t="s">
        <v>68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85688800</v>
      </c>
      <c r="J36" s="13">
        <v>1412832600</v>
      </c>
      <c r="K36" s="14">
        <v>35</v>
      </c>
      <c r="L36" s="13">
        <v>291563500</v>
      </c>
      <c r="M36" s="13">
        <v>1124350300</v>
      </c>
      <c r="N36" s="14">
        <v>28</v>
      </c>
    </row>
    <row r="37" spans="1:14" x14ac:dyDescent="0.2">
      <c r="A37" s="12" t="s">
        <v>69</v>
      </c>
      <c r="B37" s="12" t="s">
        <v>70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42654300</v>
      </c>
      <c r="J37" s="13">
        <v>809405500</v>
      </c>
      <c r="K37" s="14">
        <v>17</v>
      </c>
      <c r="L37" s="13">
        <v>259271400</v>
      </c>
      <c r="M37" s="13">
        <v>685988353</v>
      </c>
      <c r="N37" s="14">
        <v>15</v>
      </c>
    </row>
    <row r="38" spans="1:14" x14ac:dyDescent="0.2">
      <c r="A38" s="12" t="s">
        <v>71</v>
      </c>
      <c r="B38" s="12" t="s">
        <v>72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95109300</v>
      </c>
      <c r="J38" s="13">
        <v>539637000</v>
      </c>
      <c r="K38" s="14">
        <v>18</v>
      </c>
      <c r="L38" s="13">
        <v>172858500</v>
      </c>
      <c r="M38" s="13">
        <v>457354035</v>
      </c>
      <c r="N38" s="14">
        <v>15</v>
      </c>
    </row>
    <row r="39" spans="1:14" x14ac:dyDescent="0.2">
      <c r="A39" s="10" t="s">
        <v>73</v>
      </c>
      <c r="B39" s="10" t="s">
        <v>74</v>
      </c>
      <c r="C39" s="11">
        <v>31538400000</v>
      </c>
      <c r="D39" s="11">
        <v>0</v>
      </c>
      <c r="E39" s="11">
        <v>2689019774</v>
      </c>
      <c r="F39" s="11">
        <v>34227419774</v>
      </c>
      <c r="G39" s="11">
        <v>0</v>
      </c>
      <c r="H39" s="11">
        <v>34227419774</v>
      </c>
      <c r="I39" s="11">
        <v>1098325742</v>
      </c>
      <c r="J39" s="11">
        <v>18125267977</v>
      </c>
      <c r="K39" s="8">
        <v>53</v>
      </c>
      <c r="L39" s="11">
        <v>1098325742</v>
      </c>
      <c r="M39" s="11">
        <v>18125267977</v>
      </c>
      <c r="N39" s="8">
        <v>53</v>
      </c>
    </row>
    <row r="40" spans="1:14" x14ac:dyDescent="0.2">
      <c r="A40" s="10" t="s">
        <v>75</v>
      </c>
      <c r="B40" s="10" t="s">
        <v>42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650425771</v>
      </c>
      <c r="J40" s="11">
        <v>3427342378</v>
      </c>
      <c r="K40" s="8">
        <v>24</v>
      </c>
      <c r="L40" s="11">
        <v>650425771</v>
      </c>
      <c r="M40" s="11">
        <v>3427342378</v>
      </c>
      <c r="N40" s="8">
        <v>24</v>
      </c>
    </row>
    <row r="41" spans="1:14" x14ac:dyDescent="0.2">
      <c r="A41" s="12" t="s">
        <v>76</v>
      </c>
      <c r="B41" s="12" t="s">
        <v>77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644257844</v>
      </c>
      <c r="J41" s="13">
        <v>3408455960</v>
      </c>
      <c r="K41" s="14">
        <v>24</v>
      </c>
      <c r="L41" s="13">
        <v>644257844</v>
      </c>
      <c r="M41" s="13">
        <v>3408455960</v>
      </c>
      <c r="N41" s="14">
        <v>24</v>
      </c>
    </row>
    <row r="42" spans="1:14" x14ac:dyDescent="0.2">
      <c r="A42" s="12" t="s">
        <v>78</v>
      </c>
      <c r="B42" s="12" t="s">
        <v>79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4">
        <v>0</v>
      </c>
    </row>
    <row r="43" spans="1:14" x14ac:dyDescent="0.2">
      <c r="A43" s="12" t="s">
        <v>80</v>
      </c>
      <c r="B43" s="12" t="s">
        <v>81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6167927</v>
      </c>
      <c r="J43" s="13">
        <v>18886418</v>
      </c>
      <c r="K43" s="14">
        <v>21</v>
      </c>
      <c r="L43" s="13">
        <v>6167927</v>
      </c>
      <c r="M43" s="13">
        <v>18886418</v>
      </c>
      <c r="N43" s="14">
        <v>21</v>
      </c>
    </row>
    <row r="44" spans="1:14" x14ac:dyDescent="0.2">
      <c r="A44" s="12" t="s">
        <v>82</v>
      </c>
      <c r="B44" s="12" t="s">
        <v>83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21732336</v>
      </c>
      <c r="J44" s="13">
        <v>629158996</v>
      </c>
      <c r="K44" s="14">
        <v>23</v>
      </c>
      <c r="L44" s="13">
        <v>121732336</v>
      </c>
      <c r="M44" s="13">
        <v>629158996</v>
      </c>
      <c r="N44" s="14">
        <v>23</v>
      </c>
    </row>
    <row r="45" spans="1:14" x14ac:dyDescent="0.2">
      <c r="A45" s="12" t="s">
        <v>84</v>
      </c>
      <c r="B45" s="12" t="s">
        <v>85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4630741</v>
      </c>
      <c r="J45" s="13">
        <v>72648954</v>
      </c>
      <c r="K45" s="14">
        <v>37</v>
      </c>
      <c r="L45" s="13">
        <v>14630741</v>
      </c>
      <c r="M45" s="13">
        <v>72648954</v>
      </c>
      <c r="N45" s="14">
        <v>37</v>
      </c>
    </row>
    <row r="46" spans="1:14" x14ac:dyDescent="0.2">
      <c r="A46" s="12" t="s">
        <v>86</v>
      </c>
      <c r="B46" s="12" t="s">
        <v>87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82127072</v>
      </c>
      <c r="J46" s="13">
        <v>179488690</v>
      </c>
      <c r="K46" s="14">
        <v>17</v>
      </c>
      <c r="L46" s="13">
        <v>82127072</v>
      </c>
      <c r="M46" s="13">
        <v>179488690</v>
      </c>
      <c r="N46" s="14">
        <v>17</v>
      </c>
    </row>
    <row r="47" spans="1:14" x14ac:dyDescent="0.2">
      <c r="A47" s="12" t="s">
        <v>88</v>
      </c>
      <c r="B47" s="12" t="s">
        <v>89</v>
      </c>
      <c r="C47" s="13">
        <v>7573943000</v>
      </c>
      <c r="D47" s="13">
        <v>0</v>
      </c>
      <c r="E47" s="13">
        <v>2950915807</v>
      </c>
      <c r="F47" s="13">
        <v>10524858807</v>
      </c>
      <c r="G47" s="13">
        <v>0</v>
      </c>
      <c r="H47" s="13">
        <v>10524858807</v>
      </c>
      <c r="I47" s="13">
        <v>6766667</v>
      </c>
      <c r="J47" s="13">
        <v>10368514985</v>
      </c>
      <c r="K47" s="14">
        <v>99</v>
      </c>
      <c r="L47" s="13">
        <v>6766667</v>
      </c>
      <c r="M47" s="13">
        <v>10368514985</v>
      </c>
      <c r="N47" s="14">
        <v>99</v>
      </c>
    </row>
    <row r="48" spans="1:14" x14ac:dyDescent="0.2">
      <c r="A48" s="12" t="s">
        <v>90</v>
      </c>
      <c r="B48" s="12" t="s">
        <v>91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57841200</v>
      </c>
      <c r="J48" s="13">
        <v>676787760</v>
      </c>
      <c r="K48" s="14">
        <v>35</v>
      </c>
      <c r="L48" s="13">
        <v>157841200</v>
      </c>
      <c r="M48" s="13">
        <v>676787760</v>
      </c>
      <c r="N48" s="14">
        <v>35</v>
      </c>
    </row>
    <row r="49" spans="1:14" x14ac:dyDescent="0.2">
      <c r="A49" s="12" t="s">
        <v>92</v>
      </c>
      <c r="B49" s="12" t="s">
        <v>93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64801955</v>
      </c>
      <c r="J49" s="13">
        <v>374767247</v>
      </c>
      <c r="K49" s="14">
        <v>40</v>
      </c>
      <c r="L49" s="13">
        <v>64801955</v>
      </c>
      <c r="M49" s="13">
        <v>374767247</v>
      </c>
      <c r="N49" s="14">
        <v>40</v>
      </c>
    </row>
    <row r="50" spans="1:14" x14ac:dyDescent="0.2">
      <c r="A50" s="12" t="s">
        <v>94</v>
      </c>
      <c r="B50" s="12" t="s">
        <v>95</v>
      </c>
      <c r="C50" s="13">
        <v>2658455000</v>
      </c>
      <c r="D50" s="13">
        <v>0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0</v>
      </c>
      <c r="M50" s="13">
        <v>2396558967</v>
      </c>
      <c r="N50" s="14">
        <v>100</v>
      </c>
    </row>
    <row r="51" spans="1:14" x14ac:dyDescent="0.2">
      <c r="A51" s="10" t="s">
        <v>96</v>
      </c>
      <c r="B51" s="10" t="s">
        <v>97</v>
      </c>
      <c r="C51" s="11">
        <v>11718327000</v>
      </c>
      <c r="D51" s="11">
        <v>0</v>
      </c>
      <c r="E51" s="11">
        <v>-1351650514</v>
      </c>
      <c r="F51" s="11">
        <v>10366676486</v>
      </c>
      <c r="G51" s="11">
        <v>0</v>
      </c>
      <c r="H51" s="11">
        <v>10366676486</v>
      </c>
      <c r="I51" s="11">
        <v>225511636</v>
      </c>
      <c r="J51" s="11">
        <v>1745688848</v>
      </c>
      <c r="K51" s="8">
        <v>17</v>
      </c>
      <c r="L51" s="11">
        <v>238489715</v>
      </c>
      <c r="M51" s="11">
        <v>1705719950</v>
      </c>
      <c r="N51" s="8">
        <v>16</v>
      </c>
    </row>
    <row r="52" spans="1:14" x14ac:dyDescent="0.2">
      <c r="A52" s="10" t="s">
        <v>98</v>
      </c>
      <c r="B52" s="10" t="s">
        <v>26</v>
      </c>
      <c r="C52" s="11">
        <v>8329805000</v>
      </c>
      <c r="D52" s="11">
        <v>0</v>
      </c>
      <c r="E52" s="11">
        <v>-1000000000</v>
      </c>
      <c r="F52" s="11">
        <v>7329805000</v>
      </c>
      <c r="G52" s="11">
        <v>0</v>
      </c>
      <c r="H52" s="11">
        <v>7329805000</v>
      </c>
      <c r="I52" s="11">
        <v>193969602</v>
      </c>
      <c r="J52" s="11">
        <v>1091480447</v>
      </c>
      <c r="K52" s="8">
        <v>15</v>
      </c>
      <c r="L52" s="11">
        <v>193969602</v>
      </c>
      <c r="M52" s="11">
        <v>1091480447</v>
      </c>
      <c r="N52" s="8">
        <v>15</v>
      </c>
    </row>
    <row r="53" spans="1:14" x14ac:dyDescent="0.2">
      <c r="A53" s="10" t="s">
        <v>99</v>
      </c>
      <c r="B53" s="10" t="s">
        <v>28</v>
      </c>
      <c r="C53" s="11">
        <v>8329805000</v>
      </c>
      <c r="D53" s="11">
        <v>0</v>
      </c>
      <c r="E53" s="11">
        <v>-1000000000</v>
      </c>
      <c r="F53" s="11">
        <v>7329805000</v>
      </c>
      <c r="G53" s="11">
        <v>0</v>
      </c>
      <c r="H53" s="11">
        <v>7329805000</v>
      </c>
      <c r="I53" s="11">
        <v>193969602</v>
      </c>
      <c r="J53" s="11">
        <v>1091480447</v>
      </c>
      <c r="K53" s="8">
        <v>15</v>
      </c>
      <c r="L53" s="11">
        <v>193969602</v>
      </c>
      <c r="M53" s="11">
        <v>1091480447</v>
      </c>
      <c r="N53" s="8">
        <v>15</v>
      </c>
    </row>
    <row r="54" spans="1:14" x14ac:dyDescent="0.2">
      <c r="A54" s="12" t="s">
        <v>100</v>
      </c>
      <c r="B54" s="12" t="s">
        <v>30</v>
      </c>
      <c r="C54" s="13">
        <v>5030286000</v>
      </c>
      <c r="D54" s="13">
        <v>0</v>
      </c>
      <c r="E54" s="13">
        <v>-1000000000</v>
      </c>
      <c r="F54" s="13">
        <v>4030286000</v>
      </c>
      <c r="G54" s="13">
        <v>0</v>
      </c>
      <c r="H54" s="13">
        <v>4030286000</v>
      </c>
      <c r="I54" s="13">
        <v>152089340</v>
      </c>
      <c r="J54" s="13">
        <v>753263790</v>
      </c>
      <c r="K54" s="14">
        <v>19</v>
      </c>
      <c r="L54" s="13">
        <v>152089340</v>
      </c>
      <c r="M54" s="13">
        <v>753263790</v>
      </c>
      <c r="N54" s="14">
        <v>19</v>
      </c>
    </row>
    <row r="55" spans="1:14" x14ac:dyDescent="0.2">
      <c r="A55" s="12" t="s">
        <v>101</v>
      </c>
      <c r="B55" s="12" t="s">
        <v>32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23143104</v>
      </c>
      <c r="J55" s="13">
        <v>145097348</v>
      </c>
      <c r="K55" s="14">
        <v>17</v>
      </c>
      <c r="L55" s="13">
        <v>23143104</v>
      </c>
      <c r="M55" s="13">
        <v>145097348</v>
      </c>
      <c r="N55" s="14">
        <v>17</v>
      </c>
    </row>
    <row r="56" spans="1:14" x14ac:dyDescent="0.2">
      <c r="A56" s="12" t="s">
        <v>102</v>
      </c>
      <c r="B56" s="12" t="s">
        <v>34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5311736</v>
      </c>
      <c r="J56" s="13">
        <v>87521684</v>
      </c>
      <c r="K56" s="14">
        <v>30</v>
      </c>
      <c r="L56" s="13">
        <v>15311736</v>
      </c>
      <c r="M56" s="13">
        <v>87521684</v>
      </c>
      <c r="N56" s="14">
        <v>30</v>
      </c>
    </row>
    <row r="57" spans="1:14" x14ac:dyDescent="0.2">
      <c r="A57" s="12" t="s">
        <v>103</v>
      </c>
      <c r="B57" s="12" t="s">
        <v>36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425422</v>
      </c>
      <c r="J57" s="13">
        <v>19837921</v>
      </c>
      <c r="K57" s="14">
        <v>29</v>
      </c>
      <c r="L57" s="13">
        <v>3425422</v>
      </c>
      <c r="M57" s="13">
        <v>19837921</v>
      </c>
      <c r="N57" s="14">
        <v>29</v>
      </c>
    </row>
    <row r="58" spans="1:14" x14ac:dyDescent="0.2">
      <c r="A58" s="12" t="s">
        <v>104</v>
      </c>
      <c r="B58" s="12" t="s">
        <v>38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0</v>
      </c>
      <c r="J58" s="13">
        <v>1122929</v>
      </c>
      <c r="K58" s="14">
        <v>0</v>
      </c>
      <c r="L58" s="13">
        <v>0</v>
      </c>
      <c r="M58" s="13">
        <v>1122929</v>
      </c>
      <c r="N58" s="14">
        <v>0</v>
      </c>
    </row>
    <row r="59" spans="1:14" x14ac:dyDescent="0.2">
      <c r="A59" s="10" t="s">
        <v>105</v>
      </c>
      <c r="B59" s="10" t="s">
        <v>42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0</v>
      </c>
      <c r="J59" s="11">
        <v>84636775</v>
      </c>
      <c r="K59" s="8">
        <v>6</v>
      </c>
      <c r="L59" s="11">
        <v>0</v>
      </c>
      <c r="M59" s="11">
        <v>84636775</v>
      </c>
      <c r="N59" s="8">
        <v>6</v>
      </c>
    </row>
    <row r="60" spans="1:14" x14ac:dyDescent="0.2">
      <c r="A60" s="12" t="s">
        <v>106</v>
      </c>
      <c r="B60" s="12" t="s">
        <v>44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617933</v>
      </c>
      <c r="K60" s="14">
        <v>0</v>
      </c>
      <c r="L60" s="13">
        <v>0</v>
      </c>
      <c r="M60" s="13">
        <v>617933</v>
      </c>
      <c r="N60" s="14">
        <v>0</v>
      </c>
    </row>
    <row r="61" spans="1:14" x14ac:dyDescent="0.2">
      <c r="A61" s="12" t="s">
        <v>107</v>
      </c>
      <c r="B61" s="12" t="s">
        <v>46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0</v>
      </c>
      <c r="J61" s="13">
        <v>84018842</v>
      </c>
      <c r="K61" s="14">
        <v>12</v>
      </c>
      <c r="L61" s="13">
        <v>0</v>
      </c>
      <c r="M61" s="13">
        <v>84018842</v>
      </c>
      <c r="N61" s="14">
        <v>12</v>
      </c>
    </row>
    <row r="62" spans="1:14" x14ac:dyDescent="0.2">
      <c r="A62" s="10" t="s">
        <v>108</v>
      </c>
      <c r="B62" s="10" t="s">
        <v>58</v>
      </c>
      <c r="C62" s="11">
        <v>2007128000</v>
      </c>
      <c r="D62" s="11">
        <v>0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31329089</v>
      </c>
      <c r="J62" s="11">
        <v>407917933</v>
      </c>
      <c r="K62" s="8">
        <v>23</v>
      </c>
      <c r="L62" s="11">
        <v>44307168</v>
      </c>
      <c r="M62" s="11">
        <v>367949035</v>
      </c>
      <c r="N62" s="8">
        <v>21</v>
      </c>
    </row>
    <row r="63" spans="1:14" x14ac:dyDescent="0.2">
      <c r="A63" s="12" t="s">
        <v>109</v>
      </c>
      <c r="B63" s="12" t="s">
        <v>60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3364656</v>
      </c>
      <c r="J63" s="13">
        <v>121210632</v>
      </c>
      <c r="K63" s="14">
        <v>19</v>
      </c>
      <c r="L63" s="13">
        <v>24955590</v>
      </c>
      <c r="M63" s="13">
        <v>97845976</v>
      </c>
      <c r="N63" s="14">
        <v>15</v>
      </c>
    </row>
    <row r="64" spans="1:14" x14ac:dyDescent="0.2">
      <c r="A64" s="12" t="s">
        <v>110</v>
      </c>
      <c r="B64" s="12" t="s">
        <v>62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1733</v>
      </c>
      <c r="J64" s="13">
        <v>6007868</v>
      </c>
      <c r="K64" s="14">
        <v>3</v>
      </c>
      <c r="L64" s="13">
        <v>2096878</v>
      </c>
      <c r="M64" s="13">
        <v>6006135</v>
      </c>
      <c r="N64" s="14">
        <v>3</v>
      </c>
    </row>
    <row r="65" spans="1:14" x14ac:dyDescent="0.2">
      <c r="A65" s="12" t="s">
        <v>111</v>
      </c>
      <c r="B65" s="12" t="s">
        <v>64</v>
      </c>
      <c r="C65" s="13">
        <v>477019000</v>
      </c>
      <c r="D65" s="13">
        <v>0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0</v>
      </c>
      <c r="M65" s="13">
        <v>209629024</v>
      </c>
      <c r="N65" s="14">
        <v>96</v>
      </c>
    </row>
    <row r="66" spans="1:14" x14ac:dyDescent="0.2">
      <c r="A66" s="12" t="s">
        <v>112</v>
      </c>
      <c r="B66" s="12" t="s">
        <v>66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7042100</v>
      </c>
      <c r="J66" s="13">
        <v>48539800</v>
      </c>
      <c r="K66" s="14">
        <v>14</v>
      </c>
      <c r="L66" s="13">
        <v>13429400</v>
      </c>
      <c r="M66" s="13">
        <v>41497700</v>
      </c>
      <c r="N66" s="14">
        <v>12</v>
      </c>
    </row>
    <row r="67" spans="1:14" x14ac:dyDescent="0.2">
      <c r="A67" s="12" t="s">
        <v>113</v>
      </c>
      <c r="B67" s="12" t="s">
        <v>68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920600</v>
      </c>
      <c r="J67" s="13">
        <v>4791300</v>
      </c>
      <c r="K67" s="14">
        <v>4</v>
      </c>
      <c r="L67" s="13">
        <v>910700</v>
      </c>
      <c r="M67" s="13">
        <v>3870700</v>
      </c>
      <c r="N67" s="14">
        <v>3</v>
      </c>
    </row>
    <row r="68" spans="1:14" x14ac:dyDescent="0.2">
      <c r="A68" s="12" t="s">
        <v>114</v>
      </c>
      <c r="B68" s="12" t="s">
        <v>70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0</v>
      </c>
      <c r="J68" s="13">
        <v>5459600</v>
      </c>
      <c r="K68" s="14">
        <v>4</v>
      </c>
      <c r="L68" s="13">
        <v>1748700</v>
      </c>
      <c r="M68" s="13">
        <v>5459600</v>
      </c>
      <c r="N68" s="14">
        <v>4</v>
      </c>
    </row>
    <row r="69" spans="1:14" x14ac:dyDescent="0.2">
      <c r="A69" s="12" t="s">
        <v>115</v>
      </c>
      <c r="B69" s="12" t="s">
        <v>72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0</v>
      </c>
      <c r="J69" s="13">
        <v>3639900</v>
      </c>
      <c r="K69" s="14">
        <v>4</v>
      </c>
      <c r="L69" s="13">
        <v>1165900</v>
      </c>
      <c r="M69" s="13">
        <v>3639900</v>
      </c>
      <c r="N69" s="14">
        <v>4</v>
      </c>
    </row>
    <row r="70" spans="1:14" x14ac:dyDescent="0.2">
      <c r="A70" s="10" t="s">
        <v>116</v>
      </c>
      <c r="B70" s="10" t="s">
        <v>74</v>
      </c>
      <c r="C70" s="11">
        <v>1381394000</v>
      </c>
      <c r="D70" s="11">
        <v>0</v>
      </c>
      <c r="E70" s="11">
        <v>-92900347</v>
      </c>
      <c r="F70" s="11">
        <v>1288493653</v>
      </c>
      <c r="G70" s="11">
        <v>0</v>
      </c>
      <c r="H70" s="11">
        <v>1288493653</v>
      </c>
      <c r="I70" s="11">
        <v>212945</v>
      </c>
      <c r="J70" s="11">
        <v>246290468</v>
      </c>
      <c r="K70" s="8">
        <v>19</v>
      </c>
      <c r="L70" s="11">
        <v>212945</v>
      </c>
      <c r="M70" s="11">
        <v>246290468</v>
      </c>
      <c r="N70" s="8">
        <v>19</v>
      </c>
    </row>
    <row r="71" spans="1:14" x14ac:dyDescent="0.2">
      <c r="A71" s="10" t="s">
        <v>117</v>
      </c>
      <c r="B71" s="10" t="s">
        <v>42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0</v>
      </c>
      <c r="J71" s="11">
        <v>56004637</v>
      </c>
      <c r="K71" s="8">
        <v>13</v>
      </c>
      <c r="L71" s="11">
        <v>0</v>
      </c>
      <c r="M71" s="11">
        <v>56004637</v>
      </c>
      <c r="N71" s="8">
        <v>13</v>
      </c>
    </row>
    <row r="72" spans="1:14" x14ac:dyDescent="0.2">
      <c r="A72" s="12" t="s">
        <v>118</v>
      </c>
      <c r="B72" s="12" t="s">
        <v>77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0</v>
      </c>
      <c r="J72" s="13">
        <v>56004637</v>
      </c>
      <c r="K72" s="14">
        <v>14</v>
      </c>
      <c r="L72" s="13">
        <v>0</v>
      </c>
      <c r="M72" s="13">
        <v>56004637</v>
      </c>
      <c r="N72" s="14">
        <v>14</v>
      </c>
    </row>
    <row r="73" spans="1:14" x14ac:dyDescent="0.2">
      <c r="A73" s="12" t="s">
        <v>119</v>
      </c>
      <c r="B73" s="12" t="s">
        <v>79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4">
        <v>0</v>
      </c>
    </row>
    <row r="74" spans="1:14" x14ac:dyDescent="0.2">
      <c r="A74" s="10" t="s">
        <v>120</v>
      </c>
      <c r="B74" s="10" t="s">
        <v>54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0</v>
      </c>
      <c r="J74" s="11">
        <v>19276920</v>
      </c>
      <c r="K74" s="8">
        <v>3</v>
      </c>
      <c r="L74" s="11">
        <v>0</v>
      </c>
      <c r="M74" s="11">
        <v>19276920</v>
      </c>
      <c r="N74" s="8">
        <v>3</v>
      </c>
    </row>
    <row r="75" spans="1:14" x14ac:dyDescent="0.2">
      <c r="A75" s="12" t="s">
        <v>121</v>
      </c>
      <c r="B75" s="12" t="s">
        <v>56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0</v>
      </c>
      <c r="J75" s="13">
        <v>19276920</v>
      </c>
      <c r="K75" s="14">
        <v>3</v>
      </c>
      <c r="L75" s="13">
        <v>0</v>
      </c>
      <c r="M75" s="13">
        <v>19276920</v>
      </c>
      <c r="N75" s="14">
        <v>3</v>
      </c>
    </row>
    <row r="76" spans="1:14" x14ac:dyDescent="0.2">
      <c r="A76" s="12" t="s">
        <v>122</v>
      </c>
      <c r="B76" s="12" t="s">
        <v>85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12945</v>
      </c>
      <c r="J76" s="13">
        <v>1320259</v>
      </c>
      <c r="K76" s="14">
        <v>13</v>
      </c>
      <c r="L76" s="13">
        <v>212945</v>
      </c>
      <c r="M76" s="13">
        <v>1320259</v>
      </c>
      <c r="N76" s="14">
        <v>13</v>
      </c>
    </row>
    <row r="77" spans="1:14" x14ac:dyDescent="0.2">
      <c r="A77" s="12" t="s">
        <v>123</v>
      </c>
      <c r="B77" s="12" t="s">
        <v>87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0</v>
      </c>
      <c r="K77" s="14">
        <v>0</v>
      </c>
      <c r="L77" s="13">
        <v>0</v>
      </c>
      <c r="M77" s="13">
        <v>0</v>
      </c>
      <c r="N77" s="14">
        <v>0</v>
      </c>
    </row>
    <row r="78" spans="1:14" x14ac:dyDescent="0.2">
      <c r="A78" s="12" t="s">
        <v>124</v>
      </c>
      <c r="B78" s="12" t="s">
        <v>89</v>
      </c>
      <c r="C78" s="13">
        <v>212553000</v>
      </c>
      <c r="D78" s="13">
        <v>0</v>
      </c>
      <c r="E78" s="13">
        <v>-50000000</v>
      </c>
      <c r="F78" s="13">
        <v>162553000</v>
      </c>
      <c r="G78" s="13">
        <v>0</v>
      </c>
      <c r="H78" s="13">
        <v>162553000</v>
      </c>
      <c r="I78" s="13">
        <v>0</v>
      </c>
      <c r="J78" s="13">
        <v>137981999</v>
      </c>
      <c r="K78" s="14">
        <v>85</v>
      </c>
      <c r="L78" s="13">
        <v>0</v>
      </c>
      <c r="M78" s="13">
        <v>137981999</v>
      </c>
      <c r="N78" s="14">
        <v>85</v>
      </c>
    </row>
    <row r="79" spans="1:14" x14ac:dyDescent="0.2">
      <c r="A79" s="12" t="s">
        <v>125</v>
      </c>
      <c r="B79" s="12" t="s">
        <v>95</v>
      </c>
      <c r="C79" s="13">
        <v>74607000</v>
      </c>
      <c r="D79" s="13">
        <v>0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0</v>
      </c>
      <c r="M79" s="13">
        <v>31706653</v>
      </c>
      <c r="N79" s="14">
        <v>100</v>
      </c>
    </row>
    <row r="80" spans="1:14" x14ac:dyDescent="0.2">
      <c r="A80" s="10" t="s">
        <v>126</v>
      </c>
      <c r="B80" s="10" t="s">
        <v>127</v>
      </c>
      <c r="C80" s="11">
        <v>436150593000</v>
      </c>
      <c r="D80" s="11">
        <v>-1756333752</v>
      </c>
      <c r="E80" s="11">
        <v>51507772933</v>
      </c>
      <c r="F80" s="11">
        <v>487658365933</v>
      </c>
      <c r="G80" s="11">
        <v>0</v>
      </c>
      <c r="H80" s="11">
        <v>487658365933</v>
      </c>
      <c r="I80" s="11">
        <v>11686089212</v>
      </c>
      <c r="J80" s="11">
        <v>337610571531</v>
      </c>
      <c r="K80" s="8">
        <v>69</v>
      </c>
      <c r="L80" s="11">
        <v>31955177577</v>
      </c>
      <c r="M80" s="11">
        <v>139128821879</v>
      </c>
      <c r="N80" s="8">
        <v>29</v>
      </c>
    </row>
    <row r="81" spans="1:14" x14ac:dyDescent="0.2">
      <c r="A81" s="10" t="s">
        <v>128</v>
      </c>
      <c r="B81" s="10" t="s">
        <v>129</v>
      </c>
      <c r="C81" s="11">
        <v>436150593000</v>
      </c>
      <c r="D81" s="11">
        <v>-1756333752</v>
      </c>
      <c r="E81" s="11">
        <v>51507772933</v>
      </c>
      <c r="F81" s="11">
        <v>487658365933</v>
      </c>
      <c r="G81" s="11">
        <v>0</v>
      </c>
      <c r="H81" s="11">
        <v>487658365933</v>
      </c>
      <c r="I81" s="11">
        <v>11686089212</v>
      </c>
      <c r="J81" s="11">
        <v>337610571531</v>
      </c>
      <c r="K81" s="8">
        <v>69</v>
      </c>
      <c r="L81" s="11">
        <v>31955177577</v>
      </c>
      <c r="M81" s="11">
        <v>139128821879</v>
      </c>
      <c r="N81" s="8">
        <v>29</v>
      </c>
    </row>
    <row r="82" spans="1:14" x14ac:dyDescent="0.2">
      <c r="A82" s="10" t="s">
        <v>130</v>
      </c>
      <c r="B82" s="10" t="s">
        <v>131</v>
      </c>
      <c r="C82" s="11">
        <v>50400512000</v>
      </c>
      <c r="D82" s="11">
        <v>2485933331</v>
      </c>
      <c r="E82" s="11">
        <v>10341055793</v>
      </c>
      <c r="F82" s="11">
        <v>60741567793</v>
      </c>
      <c r="G82" s="11">
        <v>0</v>
      </c>
      <c r="H82" s="11">
        <v>60741567793</v>
      </c>
      <c r="I82" s="11">
        <v>1731332511</v>
      </c>
      <c r="J82" s="11">
        <v>23125126137</v>
      </c>
      <c r="K82" s="8">
        <v>38</v>
      </c>
      <c r="L82" s="11">
        <v>2253193197</v>
      </c>
      <c r="M82" s="11">
        <v>9356310473</v>
      </c>
      <c r="N82" s="8">
        <v>15</v>
      </c>
    </row>
    <row r="83" spans="1:14" x14ac:dyDescent="0.2">
      <c r="A83" s="12" t="s">
        <v>132</v>
      </c>
      <c r="B83" s="12" t="s">
        <v>133</v>
      </c>
      <c r="C83" s="13">
        <v>3600832000</v>
      </c>
      <c r="D83" s="13">
        <v>0</v>
      </c>
      <c r="E83" s="13">
        <v>1452205778</v>
      </c>
      <c r="F83" s="13">
        <v>5053037778</v>
      </c>
      <c r="G83" s="13">
        <v>0</v>
      </c>
      <c r="H83" s="13">
        <v>5053037778</v>
      </c>
      <c r="I83" s="13">
        <v>-1</v>
      </c>
      <c r="J83" s="13">
        <v>2978086352</v>
      </c>
      <c r="K83" s="14">
        <v>59</v>
      </c>
      <c r="L83" s="13">
        <v>119974218</v>
      </c>
      <c r="M83" s="13">
        <v>760121151</v>
      </c>
      <c r="N83" s="14">
        <v>15</v>
      </c>
    </row>
    <row r="84" spans="1:14" x14ac:dyDescent="0.2">
      <c r="A84" s="12" t="s">
        <v>134</v>
      </c>
      <c r="B84" s="12" t="s">
        <v>135</v>
      </c>
      <c r="C84" s="13">
        <v>20537683000</v>
      </c>
      <c r="D84" s="13">
        <v>-309613490</v>
      </c>
      <c r="E84" s="13">
        <v>2427654039</v>
      </c>
      <c r="F84" s="13">
        <v>22965337039</v>
      </c>
      <c r="G84" s="13">
        <v>0</v>
      </c>
      <c r="H84" s="13">
        <v>22965337039</v>
      </c>
      <c r="I84" s="13">
        <v>714493753</v>
      </c>
      <c r="J84" s="13">
        <v>12778765706</v>
      </c>
      <c r="K84" s="14">
        <v>56</v>
      </c>
      <c r="L84" s="13">
        <v>972167711</v>
      </c>
      <c r="M84" s="13">
        <v>5221990007</v>
      </c>
      <c r="N84" s="14">
        <v>23</v>
      </c>
    </row>
    <row r="85" spans="1:14" x14ac:dyDescent="0.2">
      <c r="A85" s="12" t="s">
        <v>136</v>
      </c>
      <c r="B85" s="12" t="s">
        <v>137</v>
      </c>
      <c r="C85" s="13">
        <v>26261997000</v>
      </c>
      <c r="D85" s="13">
        <v>2795546821</v>
      </c>
      <c r="E85" s="13">
        <v>6461195976</v>
      </c>
      <c r="F85" s="13">
        <v>32723192976</v>
      </c>
      <c r="G85" s="13">
        <v>0</v>
      </c>
      <c r="H85" s="13">
        <v>32723192976</v>
      </c>
      <c r="I85" s="13">
        <v>1016838759</v>
      </c>
      <c r="J85" s="13">
        <v>7368274079</v>
      </c>
      <c r="K85" s="14">
        <v>23</v>
      </c>
      <c r="L85" s="13">
        <v>1161051268</v>
      </c>
      <c r="M85" s="13">
        <v>3374199315</v>
      </c>
      <c r="N85" s="14">
        <v>10</v>
      </c>
    </row>
    <row r="86" spans="1:14" x14ac:dyDescent="0.2">
      <c r="A86" s="10" t="s">
        <v>138</v>
      </c>
      <c r="B86" s="10" t="s">
        <v>139</v>
      </c>
      <c r="C86" s="11">
        <v>385750081000</v>
      </c>
      <c r="D86" s="11">
        <v>-4242267083</v>
      </c>
      <c r="E86" s="11">
        <v>41166717140</v>
      </c>
      <c r="F86" s="11">
        <v>426916798140</v>
      </c>
      <c r="G86" s="11">
        <v>0</v>
      </c>
      <c r="H86" s="11">
        <v>426916798140</v>
      </c>
      <c r="I86" s="11">
        <v>9954756701</v>
      </c>
      <c r="J86" s="11">
        <v>314485445394</v>
      </c>
      <c r="K86" s="8">
        <v>74</v>
      </c>
      <c r="L86" s="11">
        <v>29701984380</v>
      </c>
      <c r="M86" s="11">
        <v>129772511406</v>
      </c>
      <c r="N86" s="8">
        <v>30</v>
      </c>
    </row>
    <row r="87" spans="1:14" x14ac:dyDescent="0.2">
      <c r="A87" s="12" t="s">
        <v>140</v>
      </c>
      <c r="B87" s="12" t="s">
        <v>141</v>
      </c>
      <c r="C87" s="13">
        <v>6507270000</v>
      </c>
      <c r="D87" s="13">
        <v>-3057194</v>
      </c>
      <c r="E87" s="13">
        <v>714340424</v>
      </c>
      <c r="F87" s="13">
        <v>7221610424</v>
      </c>
      <c r="G87" s="13">
        <v>0</v>
      </c>
      <c r="H87" s="13">
        <v>7221610424</v>
      </c>
      <c r="I87" s="13">
        <v>-3057194</v>
      </c>
      <c r="J87" s="13">
        <v>2821643424</v>
      </c>
      <c r="K87" s="14">
        <v>39</v>
      </c>
      <c r="L87" s="13">
        <v>675254504</v>
      </c>
      <c r="M87" s="13">
        <v>2636047282</v>
      </c>
      <c r="N87" s="14">
        <v>37</v>
      </c>
    </row>
    <row r="88" spans="1:14" x14ac:dyDescent="0.2">
      <c r="A88" s="12" t="s">
        <v>142</v>
      </c>
      <c r="B88" s="12" t="s">
        <v>143</v>
      </c>
      <c r="C88" s="13">
        <v>24328926000</v>
      </c>
      <c r="D88" s="13">
        <v>-27439224</v>
      </c>
      <c r="E88" s="13">
        <v>2133476205</v>
      </c>
      <c r="F88" s="13">
        <v>26462402205</v>
      </c>
      <c r="G88" s="13">
        <v>0</v>
      </c>
      <c r="H88" s="13">
        <v>26462402205</v>
      </c>
      <c r="I88" s="13">
        <v>5814758895</v>
      </c>
      <c r="J88" s="13">
        <v>24487913093</v>
      </c>
      <c r="K88" s="14">
        <v>93</v>
      </c>
      <c r="L88" s="13">
        <v>2293764677</v>
      </c>
      <c r="M88" s="13">
        <v>7361042653</v>
      </c>
      <c r="N88" s="14">
        <v>28</v>
      </c>
    </row>
    <row r="89" spans="1:14" x14ac:dyDescent="0.2">
      <c r="A89" s="12" t="s">
        <v>144</v>
      </c>
      <c r="B89" s="12" t="s">
        <v>145</v>
      </c>
      <c r="C89" s="13">
        <v>99892222000</v>
      </c>
      <c r="D89" s="13">
        <v>-105375874</v>
      </c>
      <c r="E89" s="13">
        <v>-543857204</v>
      </c>
      <c r="F89" s="13">
        <v>99348364796</v>
      </c>
      <c r="G89" s="13">
        <v>0</v>
      </c>
      <c r="H89" s="13">
        <v>99348364796</v>
      </c>
      <c r="I89" s="13">
        <v>-144447047</v>
      </c>
      <c r="J89" s="13">
        <v>63649473266</v>
      </c>
      <c r="K89" s="14">
        <v>64</v>
      </c>
      <c r="L89" s="13">
        <v>4596309843</v>
      </c>
      <c r="M89" s="13">
        <v>43145561907</v>
      </c>
      <c r="N89" s="14">
        <v>43</v>
      </c>
    </row>
    <row r="90" spans="1:14" x14ac:dyDescent="0.2">
      <c r="A90" s="12" t="s">
        <v>146</v>
      </c>
      <c r="B90" s="12" t="s">
        <v>147</v>
      </c>
      <c r="C90" s="13">
        <v>234584686000</v>
      </c>
      <c r="D90" s="13">
        <v>-3859659106</v>
      </c>
      <c r="E90" s="13">
        <v>31655824489</v>
      </c>
      <c r="F90" s="13">
        <v>266240510489</v>
      </c>
      <c r="G90" s="13">
        <v>0</v>
      </c>
      <c r="H90" s="13">
        <v>266240510489</v>
      </c>
      <c r="I90" s="13">
        <v>3146331434</v>
      </c>
      <c r="J90" s="13">
        <v>208913078759</v>
      </c>
      <c r="K90" s="14">
        <v>78</v>
      </c>
      <c r="L90" s="13">
        <v>20374942799</v>
      </c>
      <c r="M90" s="13">
        <v>66867857529</v>
      </c>
      <c r="N90" s="14">
        <v>25</v>
      </c>
    </row>
    <row r="91" spans="1:14" x14ac:dyDescent="0.2">
      <c r="A91" s="12" t="s">
        <v>148</v>
      </c>
      <c r="B91" s="12" t="s">
        <v>149</v>
      </c>
      <c r="C91" s="13">
        <v>20140369000</v>
      </c>
      <c r="D91" s="13">
        <v>-246735685</v>
      </c>
      <c r="E91" s="13">
        <v>7251541226</v>
      </c>
      <c r="F91" s="13">
        <v>27391910226</v>
      </c>
      <c r="G91" s="13">
        <v>0</v>
      </c>
      <c r="H91" s="13">
        <v>27391910226</v>
      </c>
      <c r="I91" s="13">
        <v>1104226692</v>
      </c>
      <c r="J91" s="13">
        <v>14526431041</v>
      </c>
      <c r="K91" s="14">
        <v>53</v>
      </c>
      <c r="L91" s="13">
        <v>1712530330</v>
      </c>
      <c r="M91" s="13">
        <v>9688748978</v>
      </c>
      <c r="N91" s="14">
        <v>35</v>
      </c>
    </row>
    <row r="92" spans="1:14" x14ac:dyDescent="0.2">
      <c r="A92" s="12" t="s">
        <v>150</v>
      </c>
      <c r="B92" s="12" t="s">
        <v>50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36943921</v>
      </c>
      <c r="J92" s="13">
        <v>86905811</v>
      </c>
      <c r="K92" s="14">
        <v>34</v>
      </c>
      <c r="L92" s="13">
        <v>49182227</v>
      </c>
      <c r="M92" s="13">
        <v>73253057</v>
      </c>
      <c r="N92" s="14">
        <v>29</v>
      </c>
    </row>
    <row r="93" spans="1:14" x14ac:dyDescent="0.2">
      <c r="A93" s="10" t="s">
        <v>151</v>
      </c>
      <c r="B93" s="10" t="s">
        <v>152</v>
      </c>
      <c r="C93" s="11">
        <v>426496333000</v>
      </c>
      <c r="D93" s="11">
        <v>-41782267385</v>
      </c>
      <c r="E93" s="11">
        <v>-35959980237</v>
      </c>
      <c r="F93" s="11">
        <v>390536352763</v>
      </c>
      <c r="G93" s="11">
        <v>0</v>
      </c>
      <c r="H93" s="11">
        <v>390536352763</v>
      </c>
      <c r="I93" s="11">
        <v>18047753131</v>
      </c>
      <c r="J93" s="11">
        <v>166848855145</v>
      </c>
      <c r="K93" s="8">
        <v>43</v>
      </c>
      <c r="L93" s="11">
        <v>23959088625</v>
      </c>
      <c r="M93" s="11">
        <v>122293348847</v>
      </c>
      <c r="N93" s="8">
        <v>31</v>
      </c>
    </row>
    <row r="94" spans="1:14" x14ac:dyDescent="0.2">
      <c r="A94" s="10" t="s">
        <v>153</v>
      </c>
      <c r="B94" s="10" t="s">
        <v>154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8">
        <v>0</v>
      </c>
    </row>
    <row r="95" spans="1:14" x14ac:dyDescent="0.2">
      <c r="A95" s="10" t="s">
        <v>155</v>
      </c>
      <c r="B95" s="10" t="s">
        <v>156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8">
        <v>0</v>
      </c>
    </row>
    <row r="96" spans="1:14" x14ac:dyDescent="0.2">
      <c r="A96" s="12" t="s">
        <v>157</v>
      </c>
      <c r="B96" s="12" t="s">
        <v>158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0</v>
      </c>
      <c r="K96" s="14">
        <v>0</v>
      </c>
      <c r="L96" s="13">
        <v>0</v>
      </c>
      <c r="M96" s="13">
        <v>0</v>
      </c>
      <c r="N96" s="14">
        <v>0</v>
      </c>
    </row>
    <row r="97" spans="1:14" x14ac:dyDescent="0.2">
      <c r="A97" s="10" t="s">
        <v>159</v>
      </c>
      <c r="B97" s="10" t="s">
        <v>160</v>
      </c>
      <c r="C97" s="11">
        <v>327795667000</v>
      </c>
      <c r="D97" s="11">
        <v>-41782267385</v>
      </c>
      <c r="E97" s="11">
        <v>-35959980237</v>
      </c>
      <c r="F97" s="11">
        <v>291835686763</v>
      </c>
      <c r="G97" s="11">
        <v>0</v>
      </c>
      <c r="H97" s="11">
        <v>291835686763</v>
      </c>
      <c r="I97" s="11">
        <v>18047753131</v>
      </c>
      <c r="J97" s="11">
        <v>161695193968</v>
      </c>
      <c r="K97" s="8">
        <v>55</v>
      </c>
      <c r="L97" s="11">
        <v>23959088625</v>
      </c>
      <c r="M97" s="11">
        <v>117139687670</v>
      </c>
      <c r="N97" s="8">
        <v>40</v>
      </c>
    </row>
    <row r="98" spans="1:14" x14ac:dyDescent="0.2">
      <c r="A98" s="12" t="s">
        <v>161</v>
      </c>
      <c r="B98" s="12" t="s">
        <v>162</v>
      </c>
      <c r="C98" s="13">
        <v>327795667000</v>
      </c>
      <c r="D98" s="13">
        <v>-41782267385</v>
      </c>
      <c r="E98" s="13">
        <v>-35959980237</v>
      </c>
      <c r="F98" s="13">
        <v>291835686763</v>
      </c>
      <c r="G98" s="13">
        <v>0</v>
      </c>
      <c r="H98" s="13">
        <v>291835686763</v>
      </c>
      <c r="I98" s="13">
        <v>18047753131</v>
      </c>
      <c r="J98" s="13">
        <v>161695193968</v>
      </c>
      <c r="K98" s="14">
        <v>55</v>
      </c>
      <c r="L98" s="13">
        <v>23959088625</v>
      </c>
      <c r="M98" s="13">
        <v>117139687670</v>
      </c>
      <c r="N98" s="14">
        <v>40</v>
      </c>
    </row>
    <row r="99" spans="1:14" x14ac:dyDescent="0.2">
      <c r="A99" s="10" t="s">
        <v>163</v>
      </c>
      <c r="B99" s="10" t="s">
        <v>164</v>
      </c>
      <c r="C99" s="11">
        <v>216021074000</v>
      </c>
      <c r="D99" s="11">
        <v>-41961075000</v>
      </c>
      <c r="E99" s="11">
        <v>-42138465000</v>
      </c>
      <c r="F99" s="11">
        <v>173882609000</v>
      </c>
      <c r="G99" s="11">
        <v>0</v>
      </c>
      <c r="H99" s="11">
        <v>173882609000</v>
      </c>
      <c r="I99" s="11">
        <v>15896624753</v>
      </c>
      <c r="J99" s="11">
        <v>79765632881</v>
      </c>
      <c r="K99" s="8">
        <v>46</v>
      </c>
      <c r="L99" s="11">
        <v>15896624753</v>
      </c>
      <c r="M99" s="11">
        <v>79765632881</v>
      </c>
      <c r="N99" s="8">
        <v>46</v>
      </c>
    </row>
    <row r="100" spans="1:14" x14ac:dyDescent="0.2">
      <c r="A100" s="12" t="s">
        <v>165</v>
      </c>
      <c r="B100" s="12" t="s">
        <v>166</v>
      </c>
      <c r="C100" s="13">
        <v>216021074000</v>
      </c>
      <c r="D100" s="13">
        <v>-41961075000</v>
      </c>
      <c r="E100" s="13">
        <v>-42138465000</v>
      </c>
      <c r="F100" s="13">
        <v>173882609000</v>
      </c>
      <c r="G100" s="13">
        <v>0</v>
      </c>
      <c r="H100" s="13">
        <v>173882609000</v>
      </c>
      <c r="I100" s="13">
        <v>15896624753</v>
      </c>
      <c r="J100" s="13">
        <v>79765632881</v>
      </c>
      <c r="K100" s="14">
        <v>46</v>
      </c>
      <c r="L100" s="13">
        <v>15896624753</v>
      </c>
      <c r="M100" s="13">
        <v>79765632881</v>
      </c>
      <c r="N100" s="14">
        <v>46</v>
      </c>
    </row>
    <row r="101" spans="1:14" x14ac:dyDescent="0.2">
      <c r="A101" s="10" t="s">
        <v>167</v>
      </c>
      <c r="B101" s="10" t="s">
        <v>168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0</v>
      </c>
      <c r="J101" s="11">
        <v>364560125</v>
      </c>
      <c r="K101" s="8">
        <v>10</v>
      </c>
      <c r="L101" s="11">
        <v>0</v>
      </c>
      <c r="M101" s="11">
        <v>311348590</v>
      </c>
      <c r="N101" s="8">
        <v>8</v>
      </c>
    </row>
    <row r="102" spans="1:14" x14ac:dyDescent="0.2">
      <c r="A102" s="12" t="s">
        <v>169</v>
      </c>
      <c r="B102" s="12" t="s">
        <v>170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0</v>
      </c>
      <c r="J102" s="13">
        <v>364560125</v>
      </c>
      <c r="K102" s="14">
        <v>10</v>
      </c>
      <c r="L102" s="13">
        <v>0</v>
      </c>
      <c r="M102" s="13">
        <v>311348590</v>
      </c>
      <c r="N102" s="14">
        <v>8</v>
      </c>
    </row>
    <row r="103" spans="1:14" x14ac:dyDescent="0.2">
      <c r="A103" s="10" t="s">
        <v>171</v>
      </c>
      <c r="B103" s="10" t="s">
        <v>172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0</v>
      </c>
      <c r="J103" s="11">
        <v>3467613580</v>
      </c>
      <c r="K103" s="8">
        <v>35</v>
      </c>
      <c r="L103" s="11">
        <v>0</v>
      </c>
      <c r="M103" s="11">
        <v>3229339580</v>
      </c>
      <c r="N103" s="8">
        <v>32</v>
      </c>
    </row>
    <row r="104" spans="1:14" x14ac:dyDescent="0.2">
      <c r="A104" s="12" t="s">
        <v>174</v>
      </c>
      <c r="B104" s="12" t="s">
        <v>173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0</v>
      </c>
      <c r="J104" s="13">
        <v>3467613580</v>
      </c>
      <c r="K104" s="14">
        <v>35</v>
      </c>
      <c r="L104" s="13">
        <v>0</v>
      </c>
      <c r="M104" s="13">
        <v>3229339580</v>
      </c>
      <c r="N104" s="14">
        <v>32</v>
      </c>
    </row>
    <row r="105" spans="1:14" x14ac:dyDescent="0.2">
      <c r="A105" s="10" t="s">
        <v>175</v>
      </c>
      <c r="B105" s="10" t="s">
        <v>176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270904378</v>
      </c>
      <c r="J105" s="11">
        <v>1161056747</v>
      </c>
      <c r="K105" s="8">
        <v>46</v>
      </c>
      <c r="L105" s="11">
        <v>270904378</v>
      </c>
      <c r="M105" s="11">
        <v>1159372723</v>
      </c>
      <c r="N105" s="8">
        <v>46</v>
      </c>
    </row>
    <row r="106" spans="1:14" x14ac:dyDescent="0.2">
      <c r="A106" s="12" t="s">
        <v>177</v>
      </c>
      <c r="B106" s="12" t="s">
        <v>178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245640064</v>
      </c>
      <c r="J106" s="13">
        <v>1032792815</v>
      </c>
      <c r="K106" s="14">
        <v>48</v>
      </c>
      <c r="L106" s="13">
        <v>245640064</v>
      </c>
      <c r="M106" s="13">
        <v>1031108791</v>
      </c>
      <c r="N106" s="14">
        <v>48</v>
      </c>
    </row>
    <row r="107" spans="1:14" x14ac:dyDescent="0.2">
      <c r="A107" s="12" t="s">
        <v>179</v>
      </c>
      <c r="B107" s="12" t="s">
        <v>180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25264314</v>
      </c>
      <c r="J107" s="13">
        <v>128263932</v>
      </c>
      <c r="K107" s="14">
        <v>37</v>
      </c>
      <c r="L107" s="13">
        <v>25264314</v>
      </c>
      <c r="M107" s="13">
        <v>128263932</v>
      </c>
      <c r="N107" s="14">
        <v>37</v>
      </c>
    </row>
    <row r="108" spans="1:14" x14ac:dyDescent="0.2">
      <c r="A108" s="10" t="s">
        <v>181</v>
      </c>
      <c r="B108" s="10" t="s">
        <v>182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27040000</v>
      </c>
      <c r="J108" s="11">
        <v>313612557</v>
      </c>
      <c r="K108" s="8">
        <v>22</v>
      </c>
      <c r="L108" s="11">
        <v>33153780</v>
      </c>
      <c r="M108" s="11">
        <v>308612557</v>
      </c>
      <c r="N108" s="8">
        <v>22</v>
      </c>
    </row>
    <row r="109" spans="1:14" x14ac:dyDescent="0.2">
      <c r="A109" s="12" t="s">
        <v>183</v>
      </c>
      <c r="B109" s="12" t="s">
        <v>184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27040000</v>
      </c>
      <c r="J109" s="13">
        <v>313612557</v>
      </c>
      <c r="K109" s="14">
        <v>22</v>
      </c>
      <c r="L109" s="13">
        <v>33153780</v>
      </c>
      <c r="M109" s="13">
        <v>308612557</v>
      </c>
      <c r="N109" s="14">
        <v>22</v>
      </c>
    </row>
    <row r="110" spans="1:14" x14ac:dyDescent="0.2">
      <c r="A110" s="12" t="s">
        <v>185</v>
      </c>
      <c r="B110" s="12" t="s">
        <v>186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4">
        <v>0</v>
      </c>
    </row>
    <row r="111" spans="1:14" x14ac:dyDescent="0.2">
      <c r="A111" s="12" t="s">
        <v>187</v>
      </c>
      <c r="B111" s="12" t="s">
        <v>188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0</v>
      </c>
      <c r="J111" s="13">
        <v>484880000</v>
      </c>
      <c r="K111" s="14">
        <v>67</v>
      </c>
      <c r="L111" s="13">
        <v>0</v>
      </c>
      <c r="M111" s="13">
        <v>484880000</v>
      </c>
      <c r="N111" s="14">
        <v>67</v>
      </c>
    </row>
    <row r="112" spans="1:14" x14ac:dyDescent="0.2">
      <c r="A112" s="12" t="s">
        <v>189</v>
      </c>
      <c r="B112" s="12" t="s">
        <v>190</v>
      </c>
      <c r="C112" s="13">
        <v>86812034000</v>
      </c>
      <c r="D112" s="13">
        <v>178807615</v>
      </c>
      <c r="E112" s="13">
        <v>6178484763</v>
      </c>
      <c r="F112" s="13">
        <v>92990518763</v>
      </c>
      <c r="G112" s="13">
        <v>0</v>
      </c>
      <c r="H112" s="13">
        <v>92990518763</v>
      </c>
      <c r="I112" s="13">
        <v>85978000</v>
      </c>
      <c r="J112" s="13">
        <v>73828111953</v>
      </c>
      <c r="K112" s="14">
        <v>79</v>
      </c>
      <c r="L112" s="13">
        <v>5991199714</v>
      </c>
      <c r="M112" s="13">
        <v>29570775214</v>
      </c>
      <c r="N112" s="14">
        <v>32</v>
      </c>
    </row>
    <row r="113" spans="1:14" x14ac:dyDescent="0.2">
      <c r="A113" s="12" t="s">
        <v>191</v>
      </c>
      <c r="B113" s="12" t="s">
        <v>87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1767206000</v>
      </c>
      <c r="J113" s="13">
        <v>2309726125</v>
      </c>
      <c r="K113" s="14">
        <v>37</v>
      </c>
      <c r="L113" s="13">
        <v>1767206000</v>
      </c>
      <c r="M113" s="13">
        <v>2309726125</v>
      </c>
      <c r="N113" s="14">
        <v>37</v>
      </c>
    </row>
    <row r="114" spans="1:14" x14ac:dyDescent="0.2">
      <c r="A114" s="10" t="s">
        <v>192</v>
      </c>
      <c r="B114" s="10" t="s">
        <v>193</v>
      </c>
      <c r="C114" s="11">
        <v>5000000000</v>
      </c>
      <c r="D114" s="11">
        <v>0</v>
      </c>
      <c r="E114" s="11">
        <v>0</v>
      </c>
      <c r="F114" s="11">
        <v>5000000000</v>
      </c>
      <c r="G114" s="11">
        <v>0</v>
      </c>
      <c r="H114" s="11">
        <v>5000000000</v>
      </c>
      <c r="I114" s="11">
        <v>0</v>
      </c>
      <c r="J114" s="11">
        <v>5000000000</v>
      </c>
      <c r="K114" s="8">
        <v>100</v>
      </c>
      <c r="L114" s="11">
        <v>0</v>
      </c>
      <c r="M114" s="11">
        <v>5000000000</v>
      </c>
      <c r="N114" s="8">
        <v>100</v>
      </c>
    </row>
    <row r="115" spans="1:14" x14ac:dyDescent="0.2">
      <c r="A115" s="10" t="s">
        <v>194</v>
      </c>
      <c r="B115" s="10" t="s">
        <v>195</v>
      </c>
      <c r="C115" s="11">
        <v>5000000000</v>
      </c>
      <c r="D115" s="11">
        <v>0</v>
      </c>
      <c r="E115" s="11">
        <v>0</v>
      </c>
      <c r="F115" s="11">
        <v>5000000000</v>
      </c>
      <c r="G115" s="11">
        <v>0</v>
      </c>
      <c r="H115" s="11">
        <v>5000000000</v>
      </c>
      <c r="I115" s="11">
        <v>0</v>
      </c>
      <c r="J115" s="11">
        <v>5000000000</v>
      </c>
      <c r="K115" s="8">
        <v>100</v>
      </c>
      <c r="L115" s="11">
        <v>0</v>
      </c>
      <c r="M115" s="11">
        <v>5000000000</v>
      </c>
      <c r="N115" s="8">
        <v>100</v>
      </c>
    </row>
    <row r="116" spans="1:14" x14ac:dyDescent="0.2">
      <c r="A116" s="10" t="s">
        <v>196</v>
      </c>
      <c r="B116" s="10" t="s">
        <v>197</v>
      </c>
      <c r="C116" s="11">
        <v>5000000000</v>
      </c>
      <c r="D116" s="11">
        <v>0</v>
      </c>
      <c r="E116" s="11">
        <v>0</v>
      </c>
      <c r="F116" s="11">
        <v>5000000000</v>
      </c>
      <c r="G116" s="11">
        <v>0</v>
      </c>
      <c r="H116" s="11">
        <v>5000000000</v>
      </c>
      <c r="I116" s="11">
        <v>0</v>
      </c>
      <c r="J116" s="11">
        <v>5000000000</v>
      </c>
      <c r="K116" s="8">
        <v>100</v>
      </c>
      <c r="L116" s="11">
        <v>0</v>
      </c>
      <c r="M116" s="11">
        <v>5000000000</v>
      </c>
      <c r="N116" s="8">
        <v>100</v>
      </c>
    </row>
    <row r="117" spans="1:14" x14ac:dyDescent="0.2">
      <c r="A117" s="12" t="s">
        <v>198</v>
      </c>
      <c r="B117" s="12" t="s">
        <v>199</v>
      </c>
      <c r="C117" s="13">
        <v>5000000000</v>
      </c>
      <c r="D117" s="13">
        <v>0</v>
      </c>
      <c r="E117" s="13">
        <v>0</v>
      </c>
      <c r="F117" s="13">
        <v>5000000000</v>
      </c>
      <c r="G117" s="13">
        <v>0</v>
      </c>
      <c r="H117" s="13">
        <v>5000000000</v>
      </c>
      <c r="I117" s="13">
        <v>0</v>
      </c>
      <c r="J117" s="13">
        <v>5000000000</v>
      </c>
      <c r="K117" s="14">
        <v>100</v>
      </c>
      <c r="L117" s="13">
        <v>0</v>
      </c>
      <c r="M117" s="13">
        <v>5000000000</v>
      </c>
      <c r="N117" s="14">
        <v>100</v>
      </c>
    </row>
    <row r="118" spans="1:14" x14ac:dyDescent="0.2">
      <c r="A118" s="10" t="s">
        <v>200</v>
      </c>
      <c r="B118" s="10" t="s">
        <v>201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153661177</v>
      </c>
      <c r="K118" s="8">
        <v>20</v>
      </c>
      <c r="L118" s="11">
        <v>0</v>
      </c>
      <c r="M118" s="11">
        <v>153661177</v>
      </c>
      <c r="N118" s="8">
        <v>20</v>
      </c>
    </row>
    <row r="119" spans="1:14" x14ac:dyDescent="0.2">
      <c r="A119" s="10" t="s">
        <v>202</v>
      </c>
      <c r="B119" s="10" t="s">
        <v>203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153661177</v>
      </c>
      <c r="K119" s="8">
        <v>20</v>
      </c>
      <c r="L119" s="11">
        <v>0</v>
      </c>
      <c r="M119" s="11">
        <v>153661177</v>
      </c>
      <c r="N119" s="8">
        <v>20</v>
      </c>
    </row>
    <row r="120" spans="1:14" x14ac:dyDescent="0.2">
      <c r="A120" s="12" t="s">
        <v>204</v>
      </c>
      <c r="B120" s="12" t="s">
        <v>205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153661177</v>
      </c>
      <c r="K120" s="14">
        <v>20</v>
      </c>
      <c r="L120" s="13">
        <v>0</v>
      </c>
      <c r="M120" s="13">
        <v>153661177</v>
      </c>
      <c r="N120" s="14">
        <v>20</v>
      </c>
    </row>
    <row r="121" spans="1:14" x14ac:dyDescent="0.2">
      <c r="A121" s="10" t="s">
        <v>206</v>
      </c>
      <c r="B121" s="10" t="s">
        <v>207</v>
      </c>
      <c r="C121" s="11">
        <v>78270824000</v>
      </c>
      <c r="D121" s="11">
        <v>103479835</v>
      </c>
      <c r="E121" s="11">
        <v>3621939361</v>
      </c>
      <c r="F121" s="11">
        <v>81892763361</v>
      </c>
      <c r="G121" s="11">
        <v>0</v>
      </c>
      <c r="H121" s="11">
        <v>81892763361</v>
      </c>
      <c r="I121" s="11">
        <v>36808669604</v>
      </c>
      <c r="J121" s="11">
        <v>57383947024</v>
      </c>
      <c r="K121" s="8">
        <v>70</v>
      </c>
      <c r="L121" s="11">
        <v>1350646672</v>
      </c>
      <c r="M121" s="11">
        <v>7849945875</v>
      </c>
      <c r="N121" s="8">
        <v>10</v>
      </c>
    </row>
    <row r="122" spans="1:14" x14ac:dyDescent="0.2">
      <c r="A122" s="10" t="s">
        <v>208</v>
      </c>
      <c r="B122" s="10" t="s">
        <v>209</v>
      </c>
      <c r="C122" s="11">
        <v>78270824000</v>
      </c>
      <c r="D122" s="11">
        <v>103479835</v>
      </c>
      <c r="E122" s="11">
        <v>3621939361</v>
      </c>
      <c r="F122" s="11">
        <v>81892763361</v>
      </c>
      <c r="G122" s="11">
        <v>0</v>
      </c>
      <c r="H122" s="11">
        <v>81892763361</v>
      </c>
      <c r="I122" s="11">
        <v>36808669604</v>
      </c>
      <c r="J122" s="11">
        <v>57383947024</v>
      </c>
      <c r="K122" s="8">
        <v>70</v>
      </c>
      <c r="L122" s="11">
        <v>1350646672</v>
      </c>
      <c r="M122" s="11">
        <v>7849945875</v>
      </c>
      <c r="N122" s="8">
        <v>10</v>
      </c>
    </row>
    <row r="123" spans="1:14" x14ac:dyDescent="0.2">
      <c r="A123" s="10" t="s">
        <v>210</v>
      </c>
      <c r="B123" s="10" t="s">
        <v>211</v>
      </c>
      <c r="C123" s="11">
        <v>78270824000</v>
      </c>
      <c r="D123" s="11">
        <v>103479835</v>
      </c>
      <c r="E123" s="11">
        <v>3621939361</v>
      </c>
      <c r="F123" s="11">
        <v>81892763361</v>
      </c>
      <c r="G123" s="11">
        <v>0</v>
      </c>
      <c r="H123" s="11">
        <v>81892763361</v>
      </c>
      <c r="I123" s="11">
        <v>36808669604</v>
      </c>
      <c r="J123" s="11">
        <v>57383947024</v>
      </c>
      <c r="K123" s="8">
        <v>70</v>
      </c>
      <c r="L123" s="11">
        <v>1350646672</v>
      </c>
      <c r="M123" s="11">
        <v>7849945875</v>
      </c>
      <c r="N123" s="8">
        <v>10</v>
      </c>
    </row>
    <row r="124" spans="1:14" x14ac:dyDescent="0.2">
      <c r="A124" s="12" t="s">
        <v>212</v>
      </c>
      <c r="B124" s="12" t="s">
        <v>213</v>
      </c>
      <c r="C124" s="13">
        <v>77328916000</v>
      </c>
      <c r="D124" s="13">
        <v>0</v>
      </c>
      <c r="E124" s="13">
        <v>3438608940</v>
      </c>
      <c r="F124" s="13">
        <v>80767524940</v>
      </c>
      <c r="G124" s="13">
        <v>0</v>
      </c>
      <c r="H124" s="13">
        <v>80767524940</v>
      </c>
      <c r="I124" s="13">
        <v>36808669604</v>
      </c>
      <c r="J124" s="13">
        <v>57282774094</v>
      </c>
      <c r="K124" s="14">
        <v>71</v>
      </c>
      <c r="L124" s="13">
        <v>1350646672</v>
      </c>
      <c r="M124" s="13">
        <v>7748772945</v>
      </c>
      <c r="N124" s="14">
        <v>10</v>
      </c>
    </row>
    <row r="125" spans="1:14" x14ac:dyDescent="0.2">
      <c r="A125" s="12" t="s">
        <v>214</v>
      </c>
      <c r="B125" s="12" t="s">
        <v>215</v>
      </c>
      <c r="C125" s="13">
        <v>941908000</v>
      </c>
      <c r="D125" s="13">
        <v>103479835</v>
      </c>
      <c r="E125" s="13">
        <v>183330421</v>
      </c>
      <c r="F125" s="13">
        <v>1125238421</v>
      </c>
      <c r="G125" s="13">
        <v>0</v>
      </c>
      <c r="H125" s="13">
        <v>1125238421</v>
      </c>
      <c r="I125" s="13">
        <v>0</v>
      </c>
      <c r="J125" s="13">
        <v>101172930</v>
      </c>
      <c r="K125" s="14">
        <v>9</v>
      </c>
      <c r="L125" s="13">
        <v>0</v>
      </c>
      <c r="M125" s="13">
        <v>101172930</v>
      </c>
      <c r="N125" s="14">
        <v>9</v>
      </c>
    </row>
    <row r="126" spans="1:14" x14ac:dyDescent="0.2">
      <c r="A126" s="10" t="s">
        <v>216</v>
      </c>
      <c r="B126" s="10" t="s">
        <v>217</v>
      </c>
      <c r="C126" s="11">
        <v>23751634000</v>
      </c>
      <c r="D126" s="11">
        <v>-50000</v>
      </c>
      <c r="E126" s="11">
        <v>-50000</v>
      </c>
      <c r="F126" s="11">
        <v>23751584000</v>
      </c>
      <c r="G126" s="11">
        <v>0</v>
      </c>
      <c r="H126" s="11">
        <v>23751584000</v>
      </c>
      <c r="I126" s="11">
        <v>1788615182</v>
      </c>
      <c r="J126" s="11">
        <v>7131133906</v>
      </c>
      <c r="K126" s="8">
        <v>30</v>
      </c>
      <c r="L126" s="11">
        <v>1788615182</v>
      </c>
      <c r="M126" s="11">
        <v>7131133906</v>
      </c>
      <c r="N126" s="8">
        <v>30</v>
      </c>
    </row>
    <row r="127" spans="1:14" x14ac:dyDescent="0.2">
      <c r="A127" s="10" t="s">
        <v>218</v>
      </c>
      <c r="B127" s="10" t="s">
        <v>219</v>
      </c>
      <c r="C127" s="11">
        <v>23751634000</v>
      </c>
      <c r="D127" s="11">
        <v>-50000</v>
      </c>
      <c r="E127" s="11">
        <v>-50000</v>
      </c>
      <c r="F127" s="11">
        <v>23751584000</v>
      </c>
      <c r="G127" s="11">
        <v>0</v>
      </c>
      <c r="H127" s="11">
        <v>23751584000</v>
      </c>
      <c r="I127" s="11">
        <v>1788615182</v>
      </c>
      <c r="J127" s="11">
        <v>7131133906</v>
      </c>
      <c r="K127" s="8">
        <v>30</v>
      </c>
      <c r="L127" s="11">
        <v>1788615182</v>
      </c>
      <c r="M127" s="11">
        <v>7131133906</v>
      </c>
      <c r="N127" s="8">
        <v>30</v>
      </c>
    </row>
    <row r="128" spans="1:14" x14ac:dyDescent="0.2">
      <c r="A128" s="12" t="s">
        <v>220</v>
      </c>
      <c r="B128" s="12" t="s">
        <v>221</v>
      </c>
      <c r="C128" s="13">
        <v>23751634000</v>
      </c>
      <c r="D128" s="13">
        <v>-50000</v>
      </c>
      <c r="E128" s="13">
        <v>-50000</v>
      </c>
      <c r="F128" s="13">
        <v>23751584000</v>
      </c>
      <c r="G128" s="13">
        <v>0</v>
      </c>
      <c r="H128" s="13">
        <v>23751584000</v>
      </c>
      <c r="I128" s="13">
        <v>1788615182</v>
      </c>
      <c r="J128" s="13">
        <v>7131133906</v>
      </c>
      <c r="K128" s="14">
        <v>30</v>
      </c>
      <c r="L128" s="13">
        <v>1788615182</v>
      </c>
      <c r="M128" s="13">
        <v>7131133906</v>
      </c>
      <c r="N128" s="14">
        <v>30</v>
      </c>
    </row>
    <row r="129" spans="1:14" x14ac:dyDescent="0.2">
      <c r="A129" s="10" t="s">
        <v>222</v>
      </c>
      <c r="B129" s="10" t="s">
        <v>223</v>
      </c>
      <c r="C129" s="11">
        <v>560524050000</v>
      </c>
      <c r="D129" s="11">
        <v>43435121302</v>
      </c>
      <c r="E129" s="11">
        <v>95472141901</v>
      </c>
      <c r="F129" s="11">
        <v>655996191901</v>
      </c>
      <c r="G129" s="11">
        <v>0</v>
      </c>
      <c r="H129" s="11">
        <v>655996191901</v>
      </c>
      <c r="I129" s="11">
        <v>16014932499</v>
      </c>
      <c r="J129" s="11">
        <v>356961598255</v>
      </c>
      <c r="K129" s="8">
        <v>54</v>
      </c>
      <c r="L129" s="11">
        <v>19935934256</v>
      </c>
      <c r="M129" s="11">
        <v>301546886654</v>
      </c>
      <c r="N129" s="8">
        <v>46</v>
      </c>
    </row>
    <row r="130" spans="1:14" x14ac:dyDescent="0.2">
      <c r="A130" s="10" t="s">
        <v>224</v>
      </c>
      <c r="B130" s="10" t="s">
        <v>225</v>
      </c>
      <c r="C130" s="11">
        <v>345379828000</v>
      </c>
      <c r="D130" s="11">
        <v>41874201302</v>
      </c>
      <c r="E130" s="11">
        <v>-16825574838</v>
      </c>
      <c r="F130" s="11">
        <v>328554253162</v>
      </c>
      <c r="G130" s="11">
        <v>0</v>
      </c>
      <c r="H130" s="11">
        <v>328554253162</v>
      </c>
      <c r="I130" s="11">
        <v>13418929771</v>
      </c>
      <c r="J130" s="11">
        <v>236261972075</v>
      </c>
      <c r="K130" s="8">
        <v>72</v>
      </c>
      <c r="L130" s="11">
        <v>17340776905</v>
      </c>
      <c r="M130" s="11">
        <v>225075337902</v>
      </c>
      <c r="N130" s="8">
        <v>69</v>
      </c>
    </row>
    <row r="131" spans="1:14" x14ac:dyDescent="0.2">
      <c r="A131" s="12" t="s">
        <v>226</v>
      </c>
      <c r="B131" s="12" t="s">
        <v>227</v>
      </c>
      <c r="C131" s="13">
        <v>280019684000</v>
      </c>
      <c r="D131" s="13">
        <v>41961075000</v>
      </c>
      <c r="E131" s="13">
        <v>-17757791513</v>
      </c>
      <c r="F131" s="13">
        <v>262261892487</v>
      </c>
      <c r="G131" s="13">
        <v>0</v>
      </c>
      <c r="H131" s="13">
        <v>262261892487</v>
      </c>
      <c r="I131" s="13">
        <v>10158928000</v>
      </c>
      <c r="J131" s="13">
        <v>200257835000</v>
      </c>
      <c r="K131" s="14">
        <v>76</v>
      </c>
      <c r="L131" s="13">
        <v>10158927353</v>
      </c>
      <c r="M131" s="13">
        <v>200257831906</v>
      </c>
      <c r="N131" s="14">
        <v>76</v>
      </c>
    </row>
    <row r="132" spans="1:14" x14ac:dyDescent="0.2">
      <c r="A132" s="12" t="s">
        <v>228</v>
      </c>
      <c r="B132" s="12" t="s">
        <v>229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845680592</v>
      </c>
      <c r="M132" s="13">
        <v>4705949680</v>
      </c>
      <c r="N132" s="14">
        <v>26</v>
      </c>
    </row>
    <row r="133" spans="1:14" x14ac:dyDescent="0.2">
      <c r="A133" s="12" t="s">
        <v>230</v>
      </c>
      <c r="B133" s="12" t="s">
        <v>231</v>
      </c>
      <c r="C133" s="13">
        <v>56911000</v>
      </c>
      <c r="D133" s="13">
        <v>0</v>
      </c>
      <c r="E133" s="13">
        <v>0</v>
      </c>
      <c r="F133" s="13">
        <v>56911000</v>
      </c>
      <c r="G133" s="13">
        <v>0</v>
      </c>
      <c r="H133" s="13">
        <v>56911000</v>
      </c>
      <c r="I133" s="13">
        <v>0</v>
      </c>
      <c r="J133" s="13">
        <v>0</v>
      </c>
      <c r="K133" s="14">
        <v>0</v>
      </c>
      <c r="L133" s="13">
        <v>0</v>
      </c>
      <c r="M133" s="13">
        <v>0</v>
      </c>
      <c r="N133" s="14">
        <v>0</v>
      </c>
    </row>
    <row r="134" spans="1:14" x14ac:dyDescent="0.2">
      <c r="A134" s="12" t="s">
        <v>232</v>
      </c>
      <c r="B134" s="12" t="s">
        <v>233</v>
      </c>
      <c r="C134" s="13">
        <v>16157866000</v>
      </c>
      <c r="D134" s="13">
        <v>0</v>
      </c>
      <c r="E134" s="13">
        <v>1516754865</v>
      </c>
      <c r="F134" s="13">
        <v>17674620865</v>
      </c>
      <c r="G134" s="13">
        <v>0</v>
      </c>
      <c r="H134" s="13">
        <v>17674620865</v>
      </c>
      <c r="I134" s="13">
        <v>3000000011</v>
      </c>
      <c r="J134" s="13">
        <v>14591778198</v>
      </c>
      <c r="K134" s="14">
        <v>83</v>
      </c>
      <c r="L134" s="13">
        <v>6064521000</v>
      </c>
      <c r="M134" s="13">
        <v>10786820239</v>
      </c>
      <c r="N134" s="14">
        <v>61</v>
      </c>
    </row>
    <row r="135" spans="1:14" x14ac:dyDescent="0.2">
      <c r="A135" s="12" t="s">
        <v>234</v>
      </c>
      <c r="B135" s="12" t="s">
        <v>235</v>
      </c>
      <c r="C135" s="13">
        <v>215510000</v>
      </c>
      <c r="D135" s="13">
        <v>10000000</v>
      </c>
      <c r="E135" s="13">
        <v>6500009</v>
      </c>
      <c r="F135" s="13">
        <v>222010009</v>
      </c>
      <c r="G135" s="13">
        <v>0</v>
      </c>
      <c r="H135" s="13">
        <v>222010009</v>
      </c>
      <c r="I135" s="13">
        <v>7294200</v>
      </c>
      <c r="J135" s="13">
        <v>28638598</v>
      </c>
      <c r="K135" s="14">
        <v>13</v>
      </c>
      <c r="L135" s="13">
        <v>2700400</v>
      </c>
      <c r="M135" s="13">
        <v>24044798</v>
      </c>
      <c r="N135" s="14">
        <v>11</v>
      </c>
    </row>
    <row r="136" spans="1:14" x14ac:dyDescent="0.2">
      <c r="A136" s="12" t="s">
        <v>236</v>
      </c>
      <c r="B136" s="12" t="s">
        <v>237</v>
      </c>
      <c r="C136" s="13">
        <v>30704001000</v>
      </c>
      <c r="D136" s="13">
        <v>-21460876</v>
      </c>
      <c r="E136" s="13">
        <v>-704313846</v>
      </c>
      <c r="F136" s="13">
        <v>29999687154</v>
      </c>
      <c r="G136" s="13">
        <v>0</v>
      </c>
      <c r="H136" s="13">
        <v>29999687154</v>
      </c>
      <c r="I136" s="13">
        <v>252707560</v>
      </c>
      <c r="J136" s="13">
        <v>9309207080</v>
      </c>
      <c r="K136" s="14">
        <v>31</v>
      </c>
      <c r="L136" s="13">
        <v>252707560</v>
      </c>
      <c r="M136" s="13">
        <v>9226178080</v>
      </c>
      <c r="N136" s="14">
        <v>31</v>
      </c>
    </row>
    <row r="137" spans="1:14" x14ac:dyDescent="0.2">
      <c r="A137" s="12" t="s">
        <v>238</v>
      </c>
      <c r="B137" s="12" t="s">
        <v>239</v>
      </c>
      <c r="C137" s="13">
        <v>279800000</v>
      </c>
      <c r="D137" s="13">
        <v>-75412822</v>
      </c>
      <c r="E137" s="13">
        <v>20360549</v>
      </c>
      <c r="F137" s="13">
        <v>300160549</v>
      </c>
      <c r="G137" s="13">
        <v>0</v>
      </c>
      <c r="H137" s="13">
        <v>300160549</v>
      </c>
      <c r="I137" s="13">
        <v>0</v>
      </c>
      <c r="J137" s="13">
        <v>74513199</v>
      </c>
      <c r="K137" s="14">
        <v>25</v>
      </c>
      <c r="L137" s="13">
        <v>16240000</v>
      </c>
      <c r="M137" s="13">
        <v>74513199</v>
      </c>
      <c r="N137" s="14">
        <v>25</v>
      </c>
    </row>
    <row r="138" spans="1:14" x14ac:dyDescent="0.2">
      <c r="A138" s="12" t="s">
        <v>240</v>
      </c>
      <c r="B138" s="12" t="s">
        <v>241</v>
      </c>
      <c r="C138" s="13">
        <v>207185449000</v>
      </c>
      <c r="D138" s="13">
        <v>0</v>
      </c>
      <c r="E138" s="13">
        <v>33031745731</v>
      </c>
      <c r="F138" s="13">
        <v>240217194731</v>
      </c>
      <c r="G138" s="13">
        <v>0</v>
      </c>
      <c r="H138" s="13">
        <v>240217194731</v>
      </c>
      <c r="I138" s="13">
        <v>2596002728</v>
      </c>
      <c r="J138" s="13">
        <v>39155102548</v>
      </c>
      <c r="K138" s="14">
        <v>16</v>
      </c>
      <c r="L138" s="13">
        <v>2595157351</v>
      </c>
      <c r="M138" s="13">
        <v>6107578128</v>
      </c>
      <c r="N138" s="14">
        <v>3</v>
      </c>
    </row>
    <row r="139" spans="1:14" x14ac:dyDescent="0.2">
      <c r="A139" s="10" t="s">
        <v>242</v>
      </c>
      <c r="B139" s="10" t="s">
        <v>243</v>
      </c>
      <c r="C139" s="11">
        <v>7848773000</v>
      </c>
      <c r="D139" s="11">
        <v>0</v>
      </c>
      <c r="E139" s="11">
        <v>16539924000</v>
      </c>
      <c r="F139" s="11">
        <v>24388697000</v>
      </c>
      <c r="G139" s="11">
        <v>0</v>
      </c>
      <c r="H139" s="11">
        <v>24388697000</v>
      </c>
      <c r="I139" s="11">
        <v>0</v>
      </c>
      <c r="J139" s="11">
        <v>20407466624</v>
      </c>
      <c r="K139" s="8">
        <v>84</v>
      </c>
      <c r="L139" s="11">
        <v>0</v>
      </c>
      <c r="M139" s="11">
        <v>10122519624</v>
      </c>
      <c r="N139" s="8">
        <v>42</v>
      </c>
    </row>
    <row r="140" spans="1:14" x14ac:dyDescent="0.2">
      <c r="A140" s="12" t="s">
        <v>244</v>
      </c>
      <c r="B140" s="12" t="s">
        <v>245</v>
      </c>
      <c r="C140" s="13">
        <v>3317606000</v>
      </c>
      <c r="D140" s="13">
        <v>0</v>
      </c>
      <c r="E140" s="13">
        <v>16539924000</v>
      </c>
      <c r="F140" s="13">
        <v>19857530000</v>
      </c>
      <c r="G140" s="13">
        <v>0</v>
      </c>
      <c r="H140" s="13">
        <v>19857530000</v>
      </c>
      <c r="I140" s="13">
        <v>0</v>
      </c>
      <c r="J140" s="13">
        <v>18544395000</v>
      </c>
      <c r="K140" s="14">
        <v>93</v>
      </c>
      <c r="L140" s="13">
        <v>0</v>
      </c>
      <c r="M140" s="13">
        <v>8259448000</v>
      </c>
      <c r="N140" s="14">
        <v>42</v>
      </c>
    </row>
    <row r="141" spans="1:14" x14ac:dyDescent="0.2">
      <c r="A141" s="12" t="s">
        <v>246</v>
      </c>
      <c r="B141" s="12" t="s">
        <v>247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0</v>
      </c>
      <c r="J141" s="13">
        <v>360979341</v>
      </c>
      <c r="K141" s="14">
        <v>33</v>
      </c>
      <c r="L141" s="13">
        <v>0</v>
      </c>
      <c r="M141" s="13">
        <v>360979341</v>
      </c>
      <c r="N141" s="14">
        <v>33</v>
      </c>
    </row>
    <row r="142" spans="1:14" x14ac:dyDescent="0.2">
      <c r="A142" s="12" t="s">
        <v>248</v>
      </c>
      <c r="B142" s="12" t="s">
        <v>249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0</v>
      </c>
      <c r="M142" s="13">
        <v>1502092283</v>
      </c>
      <c r="N142" s="14">
        <v>44</v>
      </c>
    </row>
    <row r="143" spans="1:14" x14ac:dyDescent="0.2">
      <c r="A143" s="10" t="s">
        <v>250</v>
      </c>
      <c r="B143" s="10" t="s">
        <v>251</v>
      </c>
      <c r="C143" s="11">
        <v>110000000</v>
      </c>
      <c r="D143" s="11">
        <v>1560920000</v>
      </c>
      <c r="E143" s="11">
        <v>62726047008</v>
      </c>
      <c r="F143" s="11">
        <v>62836047008</v>
      </c>
      <c r="G143" s="11">
        <v>0</v>
      </c>
      <c r="H143" s="11">
        <v>62836047008</v>
      </c>
      <c r="I143" s="11">
        <v>0</v>
      </c>
      <c r="J143" s="11">
        <v>61137057008</v>
      </c>
      <c r="K143" s="8">
        <v>97</v>
      </c>
      <c r="L143" s="11">
        <v>0</v>
      </c>
      <c r="M143" s="11">
        <v>60241451000</v>
      </c>
      <c r="N143" s="8">
        <v>96</v>
      </c>
    </row>
    <row r="144" spans="1:14" x14ac:dyDescent="0.2">
      <c r="A144" s="10" t="s">
        <v>252</v>
      </c>
      <c r="B144" s="10" t="s">
        <v>253</v>
      </c>
      <c r="C144" s="11">
        <v>100000000</v>
      </c>
      <c r="D144" s="11">
        <v>1550920000</v>
      </c>
      <c r="E144" s="11">
        <v>6052397000</v>
      </c>
      <c r="F144" s="11">
        <v>6152397000</v>
      </c>
      <c r="G144" s="11">
        <v>0</v>
      </c>
      <c r="H144" s="11">
        <v>6152397000</v>
      </c>
      <c r="I144" s="11">
        <v>0</v>
      </c>
      <c r="J144" s="11">
        <v>4501477000</v>
      </c>
      <c r="K144" s="8">
        <v>73</v>
      </c>
      <c r="L144" s="11">
        <v>0</v>
      </c>
      <c r="M144" s="11">
        <v>3969704000</v>
      </c>
      <c r="N144" s="8">
        <v>65</v>
      </c>
    </row>
    <row r="145" spans="1:14" x14ac:dyDescent="0.2">
      <c r="A145" s="12" t="s">
        <v>254</v>
      </c>
      <c r="B145" s="12" t="s">
        <v>255</v>
      </c>
      <c r="C145" s="13">
        <v>100000000</v>
      </c>
      <c r="D145" s="13">
        <v>1550920000</v>
      </c>
      <c r="E145" s="13">
        <v>1550920000</v>
      </c>
      <c r="F145" s="13">
        <v>1650920000</v>
      </c>
      <c r="G145" s="13">
        <v>0</v>
      </c>
      <c r="H145" s="13">
        <v>165092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4">
        <v>0</v>
      </c>
    </row>
    <row r="146" spans="1:14" x14ac:dyDescent="0.2">
      <c r="A146" s="12" t="s">
        <v>256</v>
      </c>
      <c r="B146" s="12" t="s">
        <v>257</v>
      </c>
      <c r="C146" s="13">
        <v>0</v>
      </c>
      <c r="D146" s="13">
        <v>0</v>
      </c>
      <c r="E146" s="13">
        <v>4501477000</v>
      </c>
      <c r="F146" s="13">
        <v>4501477000</v>
      </c>
      <c r="G146" s="13">
        <v>0</v>
      </c>
      <c r="H146" s="13">
        <v>4501477000</v>
      </c>
      <c r="I146" s="13">
        <v>0</v>
      </c>
      <c r="J146" s="13">
        <v>4501477000</v>
      </c>
      <c r="K146" s="14">
        <v>100</v>
      </c>
      <c r="L146" s="13">
        <v>0</v>
      </c>
      <c r="M146" s="13">
        <v>3969704000</v>
      </c>
      <c r="N146" s="14">
        <v>88</v>
      </c>
    </row>
    <row r="147" spans="1:14" x14ac:dyDescent="0.2">
      <c r="A147" s="12" t="s">
        <v>258</v>
      </c>
      <c r="B147" s="12" t="s">
        <v>259</v>
      </c>
      <c r="C147" s="13">
        <v>10000000</v>
      </c>
      <c r="D147" s="13">
        <v>10000000</v>
      </c>
      <c r="E147" s="13">
        <v>56673650008</v>
      </c>
      <c r="F147" s="13">
        <v>56683650008</v>
      </c>
      <c r="G147" s="13">
        <v>0</v>
      </c>
      <c r="H147" s="13">
        <v>56683650008</v>
      </c>
      <c r="I147" s="13">
        <v>0</v>
      </c>
      <c r="J147" s="13">
        <v>56635580008</v>
      </c>
      <c r="K147" s="14">
        <v>100</v>
      </c>
      <c r="L147" s="13">
        <v>0</v>
      </c>
      <c r="M147" s="13">
        <v>56271747000</v>
      </c>
      <c r="N147" s="14">
        <v>99</v>
      </c>
    </row>
    <row r="148" spans="1:14" x14ac:dyDescent="0.2">
      <c r="A148" s="10" t="s">
        <v>260</v>
      </c>
      <c r="B148" s="10" t="s">
        <v>261</v>
      </c>
      <c r="C148" s="11">
        <v>101591644000</v>
      </c>
      <c r="D148" s="11">
        <v>0</v>
      </c>
      <c r="E148" s="11">
        <v>0</v>
      </c>
      <c r="F148" s="11">
        <v>101591644000</v>
      </c>
      <c r="G148" s="11">
        <v>0</v>
      </c>
      <c r="H148" s="11">
        <v>101591644000</v>
      </c>
      <c r="I148" s="11">
        <v>11392826111</v>
      </c>
      <c r="J148" s="11">
        <v>61696480543</v>
      </c>
      <c r="K148" s="8">
        <v>61</v>
      </c>
      <c r="L148" s="11">
        <v>146229634</v>
      </c>
      <c r="M148" s="11">
        <v>20384290841</v>
      </c>
      <c r="N148" s="8">
        <v>20</v>
      </c>
    </row>
    <row r="149" spans="1:14" x14ac:dyDescent="0.2">
      <c r="A149" s="10" t="s">
        <v>262</v>
      </c>
      <c r="B149" s="10" t="s">
        <v>263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8">
        <v>0</v>
      </c>
    </row>
    <row r="150" spans="1:14" x14ac:dyDescent="0.2">
      <c r="A150" s="10" t="s">
        <v>264</v>
      </c>
      <c r="B150" s="10" t="s">
        <v>265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8">
        <v>0</v>
      </c>
    </row>
    <row r="151" spans="1:14" x14ac:dyDescent="0.2">
      <c r="A151" s="10" t="s">
        <v>266</v>
      </c>
      <c r="B151" s="10" t="s">
        <v>267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8">
        <v>0</v>
      </c>
    </row>
    <row r="152" spans="1:14" x14ac:dyDescent="0.2">
      <c r="A152" s="12" t="s">
        <v>268</v>
      </c>
      <c r="B152" s="12" t="s">
        <v>269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4">
        <v>0</v>
      </c>
    </row>
    <row r="153" spans="1:14" x14ac:dyDescent="0.2">
      <c r="A153" s="10" t="s">
        <v>270</v>
      </c>
      <c r="B153" s="10" t="s">
        <v>271</v>
      </c>
      <c r="C153" s="11">
        <v>99778900000</v>
      </c>
      <c r="D153" s="11">
        <v>0</v>
      </c>
      <c r="E153" s="11">
        <v>0</v>
      </c>
      <c r="F153" s="11">
        <v>99778900000</v>
      </c>
      <c r="G153" s="11">
        <v>0</v>
      </c>
      <c r="H153" s="11">
        <v>99778900000</v>
      </c>
      <c r="I153" s="11">
        <v>11392826111</v>
      </c>
      <c r="J153" s="11">
        <v>61696480543</v>
      </c>
      <c r="K153" s="8">
        <v>62</v>
      </c>
      <c r="L153" s="11">
        <v>146229634</v>
      </c>
      <c r="M153" s="11">
        <v>20384290841</v>
      </c>
      <c r="N153" s="8">
        <v>20</v>
      </c>
    </row>
    <row r="154" spans="1:14" x14ac:dyDescent="0.2">
      <c r="A154" s="10" t="s">
        <v>272</v>
      </c>
      <c r="B154" s="10" t="s">
        <v>273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46229634</v>
      </c>
      <c r="M154" s="11">
        <v>19247148170</v>
      </c>
      <c r="N154" s="8">
        <v>95</v>
      </c>
    </row>
    <row r="155" spans="1:14" x14ac:dyDescent="0.2">
      <c r="A155" s="10" t="s">
        <v>274</v>
      </c>
      <c r="B155" s="10" t="s">
        <v>267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46229634</v>
      </c>
      <c r="M155" s="11">
        <v>19247148170</v>
      </c>
      <c r="N155" s="8">
        <v>95</v>
      </c>
    </row>
    <row r="156" spans="1:14" x14ac:dyDescent="0.2">
      <c r="A156" s="10" t="s">
        <v>275</v>
      </c>
      <c r="B156" s="10" t="s">
        <v>276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46229634</v>
      </c>
      <c r="M156" s="11">
        <v>19247148170</v>
      </c>
      <c r="N156" s="8">
        <v>95</v>
      </c>
    </row>
    <row r="157" spans="1:14" x14ac:dyDescent="0.2">
      <c r="A157" s="10" t="s">
        <v>277</v>
      </c>
      <c r="B157" s="10" t="s">
        <v>278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46229634</v>
      </c>
      <c r="M157" s="11">
        <v>19247148170</v>
      </c>
      <c r="N157" s="8">
        <v>95</v>
      </c>
    </row>
    <row r="158" spans="1:14" x14ac:dyDescent="0.2">
      <c r="A158" s="12" t="s">
        <v>279</v>
      </c>
      <c r="B158" s="12" t="s">
        <v>280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46229634</v>
      </c>
      <c r="M158" s="13">
        <v>19247148170</v>
      </c>
      <c r="N158" s="14">
        <v>95</v>
      </c>
    </row>
    <row r="159" spans="1:14" x14ac:dyDescent="0.2">
      <c r="A159" s="10" t="s">
        <v>281</v>
      </c>
      <c r="B159" s="10" t="s">
        <v>282</v>
      </c>
      <c r="C159" s="11">
        <v>77424394000</v>
      </c>
      <c r="D159" s="11">
        <v>0</v>
      </c>
      <c r="E159" s="11">
        <v>0</v>
      </c>
      <c r="F159" s="11">
        <v>77424394000</v>
      </c>
      <c r="G159" s="11">
        <v>0</v>
      </c>
      <c r="H159" s="11">
        <v>77424394000</v>
      </c>
      <c r="I159" s="11">
        <v>11392826111</v>
      </c>
      <c r="J159" s="11">
        <v>41425724932</v>
      </c>
      <c r="K159" s="8">
        <v>54</v>
      </c>
      <c r="L159" s="11">
        <v>0</v>
      </c>
      <c r="M159" s="11">
        <v>1137142671</v>
      </c>
      <c r="N159" s="8">
        <v>1</v>
      </c>
    </row>
    <row r="160" spans="1:14" x14ac:dyDescent="0.2">
      <c r="A160" s="10" t="s">
        <v>283</v>
      </c>
      <c r="B160" s="10" t="s">
        <v>267</v>
      </c>
      <c r="C160" s="11">
        <v>77424394000</v>
      </c>
      <c r="D160" s="11">
        <v>0</v>
      </c>
      <c r="E160" s="11">
        <v>0</v>
      </c>
      <c r="F160" s="11">
        <v>77424394000</v>
      </c>
      <c r="G160" s="11">
        <v>0</v>
      </c>
      <c r="H160" s="11">
        <v>77424394000</v>
      </c>
      <c r="I160" s="11">
        <v>11392826111</v>
      </c>
      <c r="J160" s="11">
        <v>41425724932</v>
      </c>
      <c r="K160" s="8">
        <v>54</v>
      </c>
      <c r="L160" s="11">
        <v>0</v>
      </c>
      <c r="M160" s="11">
        <v>1137142671</v>
      </c>
      <c r="N160" s="8">
        <v>1</v>
      </c>
    </row>
    <row r="161" spans="1:14" x14ac:dyDescent="0.2">
      <c r="A161" s="10" t="s">
        <v>284</v>
      </c>
      <c r="B161" s="10" t="s">
        <v>276</v>
      </c>
      <c r="C161" s="11">
        <v>77424394000</v>
      </c>
      <c r="D161" s="11">
        <v>0</v>
      </c>
      <c r="E161" s="11">
        <v>0</v>
      </c>
      <c r="F161" s="11">
        <v>77424394000</v>
      </c>
      <c r="G161" s="11">
        <v>0</v>
      </c>
      <c r="H161" s="11">
        <v>77424394000</v>
      </c>
      <c r="I161" s="11">
        <v>11392826111</v>
      </c>
      <c r="J161" s="11">
        <v>41425724932</v>
      </c>
      <c r="K161" s="8">
        <v>54</v>
      </c>
      <c r="L161" s="11">
        <v>0</v>
      </c>
      <c r="M161" s="11">
        <v>1137142671</v>
      </c>
      <c r="N161" s="8">
        <v>1</v>
      </c>
    </row>
    <row r="162" spans="1:14" x14ac:dyDescent="0.2">
      <c r="A162" s="10" t="s">
        <v>285</v>
      </c>
      <c r="B162" s="10" t="s">
        <v>278</v>
      </c>
      <c r="C162" s="11">
        <v>77424394000</v>
      </c>
      <c r="D162" s="11">
        <v>0</v>
      </c>
      <c r="E162" s="11">
        <v>0</v>
      </c>
      <c r="F162" s="11">
        <v>77424394000</v>
      </c>
      <c r="G162" s="11">
        <v>0</v>
      </c>
      <c r="H162" s="11">
        <v>77424394000</v>
      </c>
      <c r="I162" s="11">
        <v>11392826111</v>
      </c>
      <c r="J162" s="11">
        <v>41425724932</v>
      </c>
      <c r="K162" s="8">
        <v>54</v>
      </c>
      <c r="L162" s="11">
        <v>0</v>
      </c>
      <c r="M162" s="11">
        <v>1137142671</v>
      </c>
      <c r="N162" s="8">
        <v>1</v>
      </c>
    </row>
    <row r="163" spans="1:14" x14ac:dyDescent="0.2">
      <c r="A163" s="12" t="s">
        <v>286</v>
      </c>
      <c r="B163" s="12" t="s">
        <v>280</v>
      </c>
      <c r="C163" s="13">
        <v>77424394000</v>
      </c>
      <c r="D163" s="13">
        <v>0</v>
      </c>
      <c r="E163" s="13">
        <v>0</v>
      </c>
      <c r="F163" s="13">
        <v>77424394000</v>
      </c>
      <c r="G163" s="13">
        <v>0</v>
      </c>
      <c r="H163" s="13">
        <v>77424394000</v>
      </c>
      <c r="I163" s="13">
        <v>11392826111</v>
      </c>
      <c r="J163" s="13">
        <v>41425724932</v>
      </c>
      <c r="K163" s="14">
        <v>54</v>
      </c>
      <c r="L163" s="13">
        <v>0</v>
      </c>
      <c r="M163" s="13">
        <v>1137142671</v>
      </c>
      <c r="N163" s="14">
        <v>1</v>
      </c>
    </row>
    <row r="164" spans="1:14" x14ac:dyDescent="0.2">
      <c r="A164" s="10" t="s">
        <v>287</v>
      </c>
      <c r="B164" s="10" t="s">
        <v>265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0</v>
      </c>
      <c r="J164" s="11">
        <v>0</v>
      </c>
      <c r="K164" s="8">
        <v>0</v>
      </c>
      <c r="L164" s="11">
        <v>0</v>
      </c>
      <c r="M164" s="11">
        <v>0</v>
      </c>
      <c r="N164" s="8">
        <v>0</v>
      </c>
    </row>
    <row r="165" spans="1:14" x14ac:dyDescent="0.2">
      <c r="A165" s="10" t="s">
        <v>288</v>
      </c>
      <c r="B165" s="10" t="s">
        <v>289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8">
        <v>0</v>
      </c>
    </row>
    <row r="166" spans="1:14" x14ac:dyDescent="0.2">
      <c r="A166" s="10" t="s">
        <v>290</v>
      </c>
      <c r="B166" s="10" t="s">
        <v>291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8">
        <v>0</v>
      </c>
    </row>
    <row r="167" spans="1:14" x14ac:dyDescent="0.2">
      <c r="A167" s="12" t="s">
        <v>292</v>
      </c>
      <c r="B167" s="12" t="s">
        <v>293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4">
        <v>0</v>
      </c>
    </row>
    <row r="168" spans="1:14" x14ac:dyDescent="0.2">
      <c r="A168" s="10" t="s">
        <v>294</v>
      </c>
      <c r="B168" s="10" t="s">
        <v>267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0</v>
      </c>
      <c r="J168" s="11">
        <v>0</v>
      </c>
      <c r="K168" s="8">
        <v>0</v>
      </c>
      <c r="L168" s="11">
        <v>0</v>
      </c>
      <c r="M168" s="11">
        <v>0</v>
      </c>
      <c r="N168" s="8">
        <v>0</v>
      </c>
    </row>
    <row r="169" spans="1:14" x14ac:dyDescent="0.2">
      <c r="A169" s="10" t="s">
        <v>295</v>
      </c>
      <c r="B169" s="10" t="s">
        <v>276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0</v>
      </c>
      <c r="J169" s="11">
        <v>0</v>
      </c>
      <c r="K169" s="8">
        <v>0</v>
      </c>
      <c r="L169" s="11">
        <v>0</v>
      </c>
      <c r="M169" s="11">
        <v>0</v>
      </c>
      <c r="N169" s="8">
        <v>0</v>
      </c>
    </row>
    <row r="170" spans="1:14" x14ac:dyDescent="0.2">
      <c r="A170" s="12" t="s">
        <v>296</v>
      </c>
      <c r="B170" s="12" t="s">
        <v>278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0</v>
      </c>
      <c r="J170" s="13">
        <v>0</v>
      </c>
      <c r="K170" s="14">
        <v>0</v>
      </c>
      <c r="L170" s="13">
        <v>0</v>
      </c>
      <c r="M170" s="13">
        <v>0</v>
      </c>
      <c r="N170" s="14">
        <v>0</v>
      </c>
    </row>
    <row r="171" spans="1:14" x14ac:dyDescent="0.2">
      <c r="A171" s="10" t="s">
        <v>297</v>
      </c>
      <c r="B171" s="10" t="s">
        <v>298</v>
      </c>
      <c r="C171" s="11">
        <v>2168812069000</v>
      </c>
      <c r="D171" s="11">
        <v>0</v>
      </c>
      <c r="E171" s="11">
        <v>187876224978</v>
      </c>
      <c r="F171" s="11">
        <v>2356688293978</v>
      </c>
      <c r="G171" s="11">
        <v>0</v>
      </c>
      <c r="H171" s="11">
        <v>2356688293978</v>
      </c>
      <c r="I171" s="11">
        <v>20680345881</v>
      </c>
      <c r="J171" s="11">
        <v>1794101459734</v>
      </c>
      <c r="K171" s="8">
        <v>76</v>
      </c>
      <c r="L171" s="11">
        <v>75151761660</v>
      </c>
      <c r="M171" s="11">
        <v>307334912407</v>
      </c>
      <c r="N171" s="8">
        <v>13</v>
      </c>
    </row>
    <row r="172" spans="1:14" x14ac:dyDescent="0.2">
      <c r="A172" s="10" t="s">
        <v>299</v>
      </c>
      <c r="B172" s="10" t="s">
        <v>300</v>
      </c>
      <c r="C172" s="11">
        <v>2143902324000</v>
      </c>
      <c r="D172" s="11">
        <v>-12665400000</v>
      </c>
      <c r="E172" s="11">
        <v>175144973700</v>
      </c>
      <c r="F172" s="11">
        <v>2319047297700</v>
      </c>
      <c r="G172" s="11">
        <v>0</v>
      </c>
      <c r="H172" s="11">
        <v>2319047297700</v>
      </c>
      <c r="I172" s="11">
        <v>20680345881</v>
      </c>
      <c r="J172" s="11">
        <v>1793890587093</v>
      </c>
      <c r="K172" s="8">
        <v>77</v>
      </c>
      <c r="L172" s="11">
        <v>75151761660</v>
      </c>
      <c r="M172" s="11">
        <v>307334912407</v>
      </c>
      <c r="N172" s="8">
        <v>13</v>
      </c>
    </row>
    <row r="173" spans="1:14" x14ac:dyDescent="0.2">
      <c r="A173" s="10" t="s">
        <v>301</v>
      </c>
      <c r="B173" s="10" t="s">
        <v>302</v>
      </c>
      <c r="C173" s="11">
        <v>2143902324000</v>
      </c>
      <c r="D173" s="11">
        <v>-12665400000</v>
      </c>
      <c r="E173" s="11">
        <v>175144973700</v>
      </c>
      <c r="F173" s="11">
        <v>2319047297700</v>
      </c>
      <c r="G173" s="11">
        <v>0</v>
      </c>
      <c r="H173" s="11">
        <v>2319047297700</v>
      </c>
      <c r="I173" s="11">
        <v>20680345881</v>
      </c>
      <c r="J173" s="11">
        <v>1793890587093</v>
      </c>
      <c r="K173" s="8">
        <v>77</v>
      </c>
      <c r="L173" s="11">
        <v>75151761660</v>
      </c>
      <c r="M173" s="11">
        <v>307334912407</v>
      </c>
      <c r="N173" s="8">
        <v>13</v>
      </c>
    </row>
    <row r="174" spans="1:14" x14ac:dyDescent="0.2">
      <c r="A174" s="10" t="s">
        <v>303</v>
      </c>
      <c r="B174" s="10" t="s">
        <v>304</v>
      </c>
      <c r="C174" s="11">
        <v>1935236322000</v>
      </c>
      <c r="D174" s="11">
        <v>-11619664236</v>
      </c>
      <c r="E174" s="11">
        <v>152534585259</v>
      </c>
      <c r="F174" s="11">
        <v>2087770907259</v>
      </c>
      <c r="G174" s="11">
        <v>0</v>
      </c>
      <c r="H174" s="11">
        <v>2087770907259</v>
      </c>
      <c r="I174" s="11">
        <v>20166839612</v>
      </c>
      <c r="J174" s="11">
        <v>1651189300734</v>
      </c>
      <c r="K174" s="8">
        <v>79</v>
      </c>
      <c r="L174" s="11">
        <v>66550521904</v>
      </c>
      <c r="M174" s="11">
        <v>282527070118</v>
      </c>
      <c r="N174" s="8">
        <v>14</v>
      </c>
    </row>
    <row r="175" spans="1:14" x14ac:dyDescent="0.2">
      <c r="A175" s="10" t="s">
        <v>305</v>
      </c>
      <c r="B175" s="10" t="s">
        <v>306</v>
      </c>
      <c r="C175" s="11">
        <v>300644279000</v>
      </c>
      <c r="D175" s="11">
        <v>-5098937985</v>
      </c>
      <c r="E175" s="11">
        <v>-23829330536</v>
      </c>
      <c r="F175" s="11">
        <v>276814948464</v>
      </c>
      <c r="G175" s="11">
        <v>0</v>
      </c>
      <c r="H175" s="11">
        <v>276814948464</v>
      </c>
      <c r="I175" s="11">
        <v>73874148</v>
      </c>
      <c r="J175" s="11">
        <v>121723321583</v>
      </c>
      <c r="K175" s="8">
        <v>44</v>
      </c>
      <c r="L175" s="11">
        <v>1386813374</v>
      </c>
      <c r="M175" s="11">
        <v>9789529420</v>
      </c>
      <c r="N175" s="8">
        <v>4</v>
      </c>
    </row>
    <row r="176" spans="1:14" x14ac:dyDescent="0.2">
      <c r="A176" s="12" t="s">
        <v>307</v>
      </c>
      <c r="B176" s="12" t="s">
        <v>308</v>
      </c>
      <c r="C176" s="13">
        <v>175564643000</v>
      </c>
      <c r="D176" s="13">
        <v>434829561</v>
      </c>
      <c r="E176" s="13">
        <v>15976181279</v>
      </c>
      <c r="F176" s="13">
        <v>191540824279</v>
      </c>
      <c r="G176" s="13">
        <v>0</v>
      </c>
      <c r="H176" s="13">
        <v>191540824279</v>
      </c>
      <c r="I176" s="13">
        <v>-13796266</v>
      </c>
      <c r="J176" s="13">
        <v>83876277573</v>
      </c>
      <c r="K176" s="14">
        <v>44</v>
      </c>
      <c r="L176" s="13">
        <v>177073763</v>
      </c>
      <c r="M176" s="13">
        <v>5538596494</v>
      </c>
      <c r="N176" s="14">
        <v>3</v>
      </c>
    </row>
    <row r="177" spans="1:14" x14ac:dyDescent="0.2">
      <c r="A177" s="12" t="s">
        <v>309</v>
      </c>
      <c r="B177" s="12" t="s">
        <v>310</v>
      </c>
      <c r="C177" s="13">
        <v>125079636000</v>
      </c>
      <c r="D177" s="13">
        <v>-5533767546</v>
      </c>
      <c r="E177" s="13">
        <v>-39805511815</v>
      </c>
      <c r="F177" s="13">
        <v>85274124185</v>
      </c>
      <c r="G177" s="13">
        <v>0</v>
      </c>
      <c r="H177" s="13">
        <v>85274124185</v>
      </c>
      <c r="I177" s="13">
        <v>87670414</v>
      </c>
      <c r="J177" s="13">
        <v>37847044010</v>
      </c>
      <c r="K177" s="14">
        <v>44</v>
      </c>
      <c r="L177" s="13">
        <v>1209739611</v>
      </c>
      <c r="M177" s="13">
        <v>4250932926</v>
      </c>
      <c r="N177" s="14">
        <v>5</v>
      </c>
    </row>
    <row r="178" spans="1:14" x14ac:dyDescent="0.2">
      <c r="A178" s="10" t="s">
        <v>311</v>
      </c>
      <c r="B178" s="10" t="s">
        <v>312</v>
      </c>
      <c r="C178" s="11">
        <v>478623824000</v>
      </c>
      <c r="D178" s="11">
        <v>-3516203713</v>
      </c>
      <c r="E178" s="11">
        <v>38302423392</v>
      </c>
      <c r="F178" s="11">
        <v>516926247392</v>
      </c>
      <c r="G178" s="11">
        <v>0</v>
      </c>
      <c r="H178" s="11">
        <v>516926247392</v>
      </c>
      <c r="I178" s="11">
        <v>9634856755</v>
      </c>
      <c r="J178" s="11">
        <v>476970064310</v>
      </c>
      <c r="K178" s="8">
        <v>92</v>
      </c>
      <c r="L178" s="11">
        <v>29702010216</v>
      </c>
      <c r="M178" s="11">
        <v>67994041629</v>
      </c>
      <c r="N178" s="8">
        <v>13</v>
      </c>
    </row>
    <row r="179" spans="1:14" x14ac:dyDescent="0.2">
      <c r="A179" s="12" t="s">
        <v>313</v>
      </c>
      <c r="B179" s="12" t="s">
        <v>314</v>
      </c>
      <c r="C179" s="13">
        <v>324809236000</v>
      </c>
      <c r="D179" s="13">
        <v>-1939114027</v>
      </c>
      <c r="E179" s="13">
        <v>-5662713158</v>
      </c>
      <c r="F179" s="13">
        <v>319146522842</v>
      </c>
      <c r="G179" s="13">
        <v>0</v>
      </c>
      <c r="H179" s="13">
        <v>319146522842</v>
      </c>
      <c r="I179" s="13">
        <v>8175956164</v>
      </c>
      <c r="J179" s="13">
        <v>292107068632</v>
      </c>
      <c r="K179" s="14">
        <v>92</v>
      </c>
      <c r="L179" s="13">
        <v>14039397944</v>
      </c>
      <c r="M179" s="13">
        <v>34741283328</v>
      </c>
      <c r="N179" s="14">
        <v>11</v>
      </c>
    </row>
    <row r="180" spans="1:14" x14ac:dyDescent="0.2">
      <c r="A180" s="12" t="s">
        <v>315</v>
      </c>
      <c r="B180" s="12" t="s">
        <v>316</v>
      </c>
      <c r="C180" s="13">
        <v>97781745000</v>
      </c>
      <c r="D180" s="13">
        <v>379069813</v>
      </c>
      <c r="E180" s="13">
        <v>19833125329</v>
      </c>
      <c r="F180" s="13">
        <v>117614870329</v>
      </c>
      <c r="G180" s="13">
        <v>0</v>
      </c>
      <c r="H180" s="13">
        <v>117614870329</v>
      </c>
      <c r="I180" s="13">
        <v>1019914402</v>
      </c>
      <c r="J180" s="13">
        <v>111313114765</v>
      </c>
      <c r="K180" s="14">
        <v>95</v>
      </c>
      <c r="L180" s="13">
        <v>8379915748</v>
      </c>
      <c r="M180" s="13">
        <v>16295802980</v>
      </c>
      <c r="N180" s="14">
        <v>14</v>
      </c>
    </row>
    <row r="181" spans="1:14" x14ac:dyDescent="0.2">
      <c r="A181" s="12" t="s">
        <v>317</v>
      </c>
      <c r="B181" s="12" t="s">
        <v>318</v>
      </c>
      <c r="C181" s="13">
        <v>19912340000</v>
      </c>
      <c r="D181" s="13">
        <v>-4510031987</v>
      </c>
      <c r="E181" s="13">
        <v>6768253072</v>
      </c>
      <c r="F181" s="13">
        <v>26680593072</v>
      </c>
      <c r="G181" s="13">
        <v>0</v>
      </c>
      <c r="H181" s="13">
        <v>26680593072</v>
      </c>
      <c r="I181" s="13">
        <v>438986189</v>
      </c>
      <c r="J181" s="13">
        <v>26644595841</v>
      </c>
      <c r="K181" s="14">
        <v>100</v>
      </c>
      <c r="L181" s="13">
        <v>3009408700</v>
      </c>
      <c r="M181" s="13">
        <v>3382055467</v>
      </c>
      <c r="N181" s="14">
        <v>13</v>
      </c>
    </row>
    <row r="182" spans="1:14" x14ac:dyDescent="0.2">
      <c r="A182" s="12" t="s">
        <v>319</v>
      </c>
      <c r="B182" s="12" t="s">
        <v>320</v>
      </c>
      <c r="C182" s="13">
        <v>36120503000</v>
      </c>
      <c r="D182" s="13">
        <v>2553872488</v>
      </c>
      <c r="E182" s="13">
        <v>17363758149</v>
      </c>
      <c r="F182" s="13">
        <v>53484261149</v>
      </c>
      <c r="G182" s="13">
        <v>0</v>
      </c>
      <c r="H182" s="13">
        <v>53484261149</v>
      </c>
      <c r="I182" s="13">
        <v>0</v>
      </c>
      <c r="J182" s="13">
        <v>46905285072</v>
      </c>
      <c r="K182" s="14">
        <v>88</v>
      </c>
      <c r="L182" s="13">
        <v>4273287824</v>
      </c>
      <c r="M182" s="13">
        <v>13574899854</v>
      </c>
      <c r="N182" s="14">
        <v>25</v>
      </c>
    </row>
    <row r="183" spans="1:14" x14ac:dyDescent="0.2">
      <c r="A183" s="10" t="s">
        <v>321</v>
      </c>
      <c r="B183" s="10" t="s">
        <v>322</v>
      </c>
      <c r="C183" s="11">
        <v>1155968219000</v>
      </c>
      <c r="D183" s="11">
        <v>-3004522538</v>
      </c>
      <c r="E183" s="11">
        <v>138061492403</v>
      </c>
      <c r="F183" s="11">
        <v>1294029711403</v>
      </c>
      <c r="G183" s="11">
        <v>0</v>
      </c>
      <c r="H183" s="11">
        <v>1294029711403</v>
      </c>
      <c r="I183" s="11">
        <v>10458108709</v>
      </c>
      <c r="J183" s="11">
        <v>1052495914841</v>
      </c>
      <c r="K183" s="8">
        <v>81</v>
      </c>
      <c r="L183" s="11">
        <v>35461698314</v>
      </c>
      <c r="M183" s="11">
        <v>204743499069</v>
      </c>
      <c r="N183" s="8">
        <v>16</v>
      </c>
    </row>
    <row r="184" spans="1:14" x14ac:dyDescent="0.2">
      <c r="A184" s="12" t="s">
        <v>323</v>
      </c>
      <c r="B184" s="12" t="s">
        <v>324</v>
      </c>
      <c r="C184" s="13">
        <v>52612677000</v>
      </c>
      <c r="D184" s="13">
        <v>-1813601512</v>
      </c>
      <c r="E184" s="13">
        <v>2973379963</v>
      </c>
      <c r="F184" s="13">
        <v>55586056963</v>
      </c>
      <c r="G184" s="13">
        <v>0</v>
      </c>
      <c r="H184" s="13">
        <v>55586056963</v>
      </c>
      <c r="I184" s="13">
        <v>8550881967</v>
      </c>
      <c r="J184" s="13">
        <v>49855030584</v>
      </c>
      <c r="K184" s="14">
        <v>90</v>
      </c>
      <c r="L184" s="13">
        <v>762189151</v>
      </c>
      <c r="M184" s="13">
        <v>7226405865</v>
      </c>
      <c r="N184" s="14">
        <v>13</v>
      </c>
    </row>
    <row r="185" spans="1:14" x14ac:dyDescent="0.2">
      <c r="A185" s="12" t="s">
        <v>325</v>
      </c>
      <c r="B185" s="12" t="s">
        <v>326</v>
      </c>
      <c r="C185" s="13">
        <v>36531934000</v>
      </c>
      <c r="D185" s="13">
        <v>-1917137078</v>
      </c>
      <c r="E185" s="13">
        <v>1348912426</v>
      </c>
      <c r="F185" s="13">
        <v>37880846426</v>
      </c>
      <c r="G185" s="13">
        <v>0</v>
      </c>
      <c r="H185" s="13">
        <v>37880846426</v>
      </c>
      <c r="I185" s="13">
        <v>-73511150</v>
      </c>
      <c r="J185" s="13">
        <v>27843602478</v>
      </c>
      <c r="K185" s="14">
        <v>74</v>
      </c>
      <c r="L185" s="13">
        <v>783367994</v>
      </c>
      <c r="M185" s="13">
        <v>2193673793</v>
      </c>
      <c r="N185" s="14">
        <v>6</v>
      </c>
    </row>
    <row r="186" spans="1:14" x14ac:dyDescent="0.2">
      <c r="A186" s="12" t="s">
        <v>327</v>
      </c>
      <c r="B186" s="12" t="s">
        <v>328</v>
      </c>
      <c r="C186" s="13">
        <v>13667893000</v>
      </c>
      <c r="D186" s="13">
        <v>0</v>
      </c>
      <c r="E186" s="13">
        <v>6342945058</v>
      </c>
      <c r="F186" s="13">
        <v>20010838058</v>
      </c>
      <c r="G186" s="13">
        <v>0</v>
      </c>
      <c r="H186" s="13">
        <v>20010838058</v>
      </c>
      <c r="I186" s="13">
        <v>0</v>
      </c>
      <c r="J186" s="13">
        <v>3682331389</v>
      </c>
      <c r="K186" s="14">
        <v>18</v>
      </c>
      <c r="L186" s="13">
        <v>338458223</v>
      </c>
      <c r="M186" s="13">
        <v>1849827550</v>
      </c>
      <c r="N186" s="14">
        <v>9</v>
      </c>
    </row>
    <row r="187" spans="1:14" x14ac:dyDescent="0.2">
      <c r="A187" s="12" t="s">
        <v>329</v>
      </c>
      <c r="B187" s="12" t="s">
        <v>330</v>
      </c>
      <c r="C187" s="13">
        <v>13044159000</v>
      </c>
      <c r="D187" s="13">
        <v>-980030765</v>
      </c>
      <c r="E187" s="13">
        <v>6852500408</v>
      </c>
      <c r="F187" s="13">
        <v>19896659408</v>
      </c>
      <c r="G187" s="13">
        <v>0</v>
      </c>
      <c r="H187" s="13">
        <v>19896659408</v>
      </c>
      <c r="I187" s="13">
        <v>34461000</v>
      </c>
      <c r="J187" s="13">
        <v>6588125717</v>
      </c>
      <c r="K187" s="14">
        <v>33</v>
      </c>
      <c r="L187" s="13">
        <v>485897682</v>
      </c>
      <c r="M187" s="13">
        <v>2572095993</v>
      </c>
      <c r="N187" s="14">
        <v>13</v>
      </c>
    </row>
    <row r="188" spans="1:14" x14ac:dyDescent="0.2">
      <c r="A188" s="12" t="s">
        <v>331</v>
      </c>
      <c r="B188" s="12" t="s">
        <v>332</v>
      </c>
      <c r="C188" s="13">
        <v>584873073000</v>
      </c>
      <c r="D188" s="13">
        <v>3168234381</v>
      </c>
      <c r="E188" s="13">
        <v>13151494123</v>
      </c>
      <c r="F188" s="13">
        <v>598024567123</v>
      </c>
      <c r="G188" s="13">
        <v>0</v>
      </c>
      <c r="H188" s="13">
        <v>598024567123</v>
      </c>
      <c r="I188" s="13">
        <v>662858441</v>
      </c>
      <c r="J188" s="13">
        <v>539911978470</v>
      </c>
      <c r="K188" s="14">
        <v>90</v>
      </c>
      <c r="L188" s="13">
        <v>24964671199</v>
      </c>
      <c r="M188" s="13">
        <v>81756604874</v>
      </c>
      <c r="N188" s="14">
        <v>14</v>
      </c>
    </row>
    <row r="189" spans="1:14" x14ac:dyDescent="0.2">
      <c r="A189" s="12" t="s">
        <v>333</v>
      </c>
      <c r="B189" s="12" t="s">
        <v>334</v>
      </c>
      <c r="C189" s="13">
        <v>39619078000</v>
      </c>
      <c r="D189" s="13">
        <v>1093472</v>
      </c>
      <c r="E189" s="13">
        <v>37853777490</v>
      </c>
      <c r="F189" s="13">
        <v>77472855490</v>
      </c>
      <c r="G189" s="13">
        <v>0</v>
      </c>
      <c r="H189" s="13">
        <v>77472855490</v>
      </c>
      <c r="I189" s="13">
        <v>1093472</v>
      </c>
      <c r="J189" s="13">
        <v>75754271447</v>
      </c>
      <c r="K189" s="14">
        <v>98</v>
      </c>
      <c r="L189" s="13">
        <v>2820733291</v>
      </c>
      <c r="M189" s="13">
        <v>7481588008</v>
      </c>
      <c r="N189" s="14">
        <v>10</v>
      </c>
    </row>
    <row r="190" spans="1:14" x14ac:dyDescent="0.2">
      <c r="A190" s="12" t="s">
        <v>335</v>
      </c>
      <c r="B190" s="12" t="s">
        <v>336</v>
      </c>
      <c r="C190" s="13">
        <v>82593238000</v>
      </c>
      <c r="D190" s="13">
        <v>0</v>
      </c>
      <c r="E190" s="13">
        <v>56666804755</v>
      </c>
      <c r="F190" s="13">
        <v>139260042755</v>
      </c>
      <c r="G190" s="13">
        <v>0</v>
      </c>
      <c r="H190" s="13">
        <v>139260042755</v>
      </c>
      <c r="I190" s="13">
        <v>695299413</v>
      </c>
      <c r="J190" s="13">
        <v>101831379296</v>
      </c>
      <c r="K190" s="14">
        <v>73</v>
      </c>
      <c r="L190" s="13">
        <v>2452533216</v>
      </c>
      <c r="M190" s="13">
        <v>64683184255</v>
      </c>
      <c r="N190" s="14">
        <v>46</v>
      </c>
    </row>
    <row r="191" spans="1:14" x14ac:dyDescent="0.2">
      <c r="A191" s="12" t="s">
        <v>337</v>
      </c>
      <c r="B191" s="12" t="s">
        <v>338</v>
      </c>
      <c r="C191" s="13">
        <v>308862241000</v>
      </c>
      <c r="D191" s="13">
        <v>-12603434</v>
      </c>
      <c r="E191" s="13">
        <v>12435352553</v>
      </c>
      <c r="F191" s="13">
        <v>321297593553</v>
      </c>
      <c r="G191" s="13">
        <v>0</v>
      </c>
      <c r="H191" s="13">
        <v>321297593553</v>
      </c>
      <c r="I191" s="13">
        <v>587025566</v>
      </c>
      <c r="J191" s="13">
        <v>226721399166</v>
      </c>
      <c r="K191" s="14">
        <v>71</v>
      </c>
      <c r="L191" s="13">
        <v>2470908747</v>
      </c>
      <c r="M191" s="13">
        <v>35962297367</v>
      </c>
      <c r="N191" s="14">
        <v>11</v>
      </c>
    </row>
    <row r="192" spans="1:14" x14ac:dyDescent="0.2">
      <c r="A192" s="12" t="s">
        <v>339</v>
      </c>
      <c r="B192" s="12" t="s">
        <v>340</v>
      </c>
      <c r="C192" s="13">
        <v>24163926000</v>
      </c>
      <c r="D192" s="13">
        <v>-1450477602</v>
      </c>
      <c r="E192" s="13">
        <v>436325627</v>
      </c>
      <c r="F192" s="13">
        <v>24600251627</v>
      </c>
      <c r="G192" s="13">
        <v>0</v>
      </c>
      <c r="H192" s="13">
        <v>24600251627</v>
      </c>
      <c r="I192" s="13">
        <v>0</v>
      </c>
      <c r="J192" s="13">
        <v>20307796294</v>
      </c>
      <c r="K192" s="14">
        <v>83</v>
      </c>
      <c r="L192" s="13">
        <v>382938811</v>
      </c>
      <c r="M192" s="13">
        <v>1017821364</v>
      </c>
      <c r="N192" s="14">
        <v>4</v>
      </c>
    </row>
    <row r="193" spans="1:14" x14ac:dyDescent="0.2">
      <c r="A193" s="10" t="s">
        <v>341</v>
      </c>
      <c r="B193" s="10" t="s">
        <v>342</v>
      </c>
      <c r="C193" s="11">
        <v>208666002000</v>
      </c>
      <c r="D193" s="11">
        <v>-1045735764</v>
      </c>
      <c r="E193" s="11">
        <v>22610388441</v>
      </c>
      <c r="F193" s="11">
        <v>231276390441</v>
      </c>
      <c r="G193" s="11">
        <v>0</v>
      </c>
      <c r="H193" s="11">
        <v>231276390441</v>
      </c>
      <c r="I193" s="11">
        <v>513506269</v>
      </c>
      <c r="J193" s="11">
        <v>142701286359</v>
      </c>
      <c r="K193" s="8">
        <v>62</v>
      </c>
      <c r="L193" s="11">
        <v>8601239756</v>
      </c>
      <c r="M193" s="11">
        <v>24807842289</v>
      </c>
      <c r="N193" s="8">
        <v>11</v>
      </c>
    </row>
    <row r="194" spans="1:14" x14ac:dyDescent="0.2">
      <c r="A194" s="10" t="s">
        <v>343</v>
      </c>
      <c r="B194" s="10" t="s">
        <v>344</v>
      </c>
      <c r="C194" s="11">
        <v>208666002000</v>
      </c>
      <c r="D194" s="11">
        <v>-1045735764</v>
      </c>
      <c r="E194" s="11">
        <v>22610388441</v>
      </c>
      <c r="F194" s="11">
        <v>231276390441</v>
      </c>
      <c r="G194" s="11">
        <v>0</v>
      </c>
      <c r="H194" s="11">
        <v>231276390441</v>
      </c>
      <c r="I194" s="11">
        <v>513506269</v>
      </c>
      <c r="J194" s="11">
        <v>142701286359</v>
      </c>
      <c r="K194" s="8">
        <v>62</v>
      </c>
      <c r="L194" s="11">
        <v>8601239756</v>
      </c>
      <c r="M194" s="11">
        <v>24807842289</v>
      </c>
      <c r="N194" s="8">
        <v>11</v>
      </c>
    </row>
    <row r="195" spans="1:14" x14ac:dyDescent="0.2">
      <c r="A195" s="12" t="s">
        <v>345</v>
      </c>
      <c r="B195" s="12" t="s">
        <v>346</v>
      </c>
      <c r="C195" s="13">
        <v>208666002000</v>
      </c>
      <c r="D195" s="13">
        <v>-1045735764</v>
      </c>
      <c r="E195" s="13">
        <v>22610388441</v>
      </c>
      <c r="F195" s="13">
        <v>231276390441</v>
      </c>
      <c r="G195" s="13">
        <v>0</v>
      </c>
      <c r="H195" s="13">
        <v>231276390441</v>
      </c>
      <c r="I195" s="13">
        <v>513506269</v>
      </c>
      <c r="J195" s="13">
        <v>142701286359</v>
      </c>
      <c r="K195" s="14">
        <v>62</v>
      </c>
      <c r="L195" s="13">
        <v>8601239756</v>
      </c>
      <c r="M195" s="13">
        <v>24807842289</v>
      </c>
      <c r="N195" s="14">
        <v>11</v>
      </c>
    </row>
    <row r="196" spans="1:14" x14ac:dyDescent="0.2">
      <c r="A196" s="10" t="s">
        <v>347</v>
      </c>
      <c r="B196" s="10" t="s">
        <v>152</v>
      </c>
      <c r="C196" s="11">
        <v>0</v>
      </c>
      <c r="D196" s="11">
        <v>0</v>
      </c>
      <c r="E196" s="11">
        <v>210872641</v>
      </c>
      <c r="F196" s="11">
        <v>210872641</v>
      </c>
      <c r="G196" s="11">
        <v>0</v>
      </c>
      <c r="H196" s="11">
        <v>210872641</v>
      </c>
      <c r="I196" s="11">
        <v>0</v>
      </c>
      <c r="J196" s="11">
        <v>210872641</v>
      </c>
      <c r="K196" s="8">
        <v>100</v>
      </c>
      <c r="L196" s="11">
        <v>0</v>
      </c>
      <c r="M196" s="11">
        <v>0</v>
      </c>
      <c r="N196" s="8">
        <v>0</v>
      </c>
    </row>
    <row r="197" spans="1:14" x14ac:dyDescent="0.2">
      <c r="A197" s="10" t="s">
        <v>348</v>
      </c>
      <c r="B197" s="10" t="s">
        <v>154</v>
      </c>
      <c r="C197" s="11">
        <v>0</v>
      </c>
      <c r="D197" s="11">
        <v>0</v>
      </c>
      <c r="E197" s="11">
        <v>210872641</v>
      </c>
      <c r="F197" s="11">
        <v>210872641</v>
      </c>
      <c r="G197" s="11">
        <v>0</v>
      </c>
      <c r="H197" s="11">
        <v>210872641</v>
      </c>
      <c r="I197" s="11">
        <v>0</v>
      </c>
      <c r="J197" s="11">
        <v>210872641</v>
      </c>
      <c r="K197" s="8">
        <v>100</v>
      </c>
      <c r="L197" s="11">
        <v>0</v>
      </c>
      <c r="M197" s="11">
        <v>0</v>
      </c>
      <c r="N197" s="8">
        <v>0</v>
      </c>
    </row>
    <row r="198" spans="1:14" x14ac:dyDescent="0.2">
      <c r="A198" s="10" t="s">
        <v>349</v>
      </c>
      <c r="B198" s="10" t="s">
        <v>156</v>
      </c>
      <c r="C198" s="11">
        <v>0</v>
      </c>
      <c r="D198" s="11">
        <v>0</v>
      </c>
      <c r="E198" s="11">
        <v>210872641</v>
      </c>
      <c r="F198" s="11">
        <v>210872641</v>
      </c>
      <c r="G198" s="11">
        <v>0</v>
      </c>
      <c r="H198" s="11">
        <v>210872641</v>
      </c>
      <c r="I198" s="11">
        <v>0</v>
      </c>
      <c r="J198" s="11">
        <v>210872641</v>
      </c>
      <c r="K198" s="8">
        <v>100</v>
      </c>
      <c r="L198" s="11">
        <v>0</v>
      </c>
      <c r="M198" s="11">
        <v>0</v>
      </c>
      <c r="N198" s="8">
        <v>0</v>
      </c>
    </row>
    <row r="199" spans="1:14" x14ac:dyDescent="0.2">
      <c r="A199" s="12" t="s">
        <v>350</v>
      </c>
      <c r="B199" s="12" t="s">
        <v>351</v>
      </c>
      <c r="C199" s="13">
        <v>0</v>
      </c>
      <c r="D199" s="13">
        <v>0</v>
      </c>
      <c r="E199" s="13">
        <v>210872641</v>
      </c>
      <c r="F199" s="13">
        <v>210872641</v>
      </c>
      <c r="G199" s="13">
        <v>0</v>
      </c>
      <c r="H199" s="13">
        <v>210872641</v>
      </c>
      <c r="I199" s="13">
        <v>0</v>
      </c>
      <c r="J199" s="13">
        <v>210872641</v>
      </c>
      <c r="K199" s="14">
        <v>100</v>
      </c>
      <c r="L199" s="13">
        <v>0</v>
      </c>
      <c r="M199" s="13">
        <v>0</v>
      </c>
      <c r="N199" s="14">
        <v>0</v>
      </c>
    </row>
    <row r="200" spans="1:14" x14ac:dyDescent="0.2">
      <c r="A200" s="10" t="s">
        <v>352</v>
      </c>
      <c r="B200" s="10" t="s">
        <v>353</v>
      </c>
      <c r="C200" s="11">
        <v>24909745000</v>
      </c>
      <c r="D200" s="11">
        <v>12665400000</v>
      </c>
      <c r="E200" s="11">
        <v>12520378637</v>
      </c>
      <c r="F200" s="11">
        <v>37430123637</v>
      </c>
      <c r="G200" s="11">
        <v>0</v>
      </c>
      <c r="H200" s="11">
        <v>37430123637</v>
      </c>
      <c r="I200" s="11">
        <v>0</v>
      </c>
      <c r="J200" s="11">
        <v>0</v>
      </c>
      <c r="K200" s="8">
        <v>0</v>
      </c>
      <c r="L200" s="11">
        <v>0</v>
      </c>
      <c r="M200" s="11">
        <v>0</v>
      </c>
      <c r="N200" s="8">
        <v>0</v>
      </c>
    </row>
    <row r="201" spans="1:14" x14ac:dyDescent="0.2">
      <c r="A201" s="12" t="s">
        <v>354</v>
      </c>
      <c r="B201" s="12" t="s">
        <v>355</v>
      </c>
      <c r="C201" s="13">
        <v>24909745000</v>
      </c>
      <c r="D201" s="13">
        <v>12665400000</v>
      </c>
      <c r="E201" s="13">
        <v>12520378637</v>
      </c>
      <c r="F201" s="13">
        <v>37430123637</v>
      </c>
      <c r="G201" s="13">
        <v>0</v>
      </c>
      <c r="H201" s="13">
        <v>37430123637</v>
      </c>
      <c r="I201" s="13">
        <v>0</v>
      </c>
      <c r="J201" s="13">
        <v>0</v>
      </c>
      <c r="K201" s="14">
        <v>0</v>
      </c>
      <c r="L201" s="13">
        <v>0</v>
      </c>
      <c r="M201" s="13">
        <v>0</v>
      </c>
      <c r="N201" s="14">
        <v>0</v>
      </c>
    </row>
    <row r="202" spans="1:14" x14ac:dyDescent="0.2">
      <c r="A202" s="10" t="s">
        <v>356</v>
      </c>
      <c r="B202" s="10" t="s">
        <v>357</v>
      </c>
      <c r="C202" s="11">
        <v>378585640000</v>
      </c>
      <c r="D202" s="11">
        <v>0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28832153913</v>
      </c>
      <c r="J202" s="11">
        <v>246313980703</v>
      </c>
      <c r="K202" s="8">
        <v>59</v>
      </c>
      <c r="L202" s="11">
        <v>21137460441</v>
      </c>
      <c r="M202" s="11">
        <v>81328096970</v>
      </c>
      <c r="N202" s="8">
        <v>20</v>
      </c>
    </row>
    <row r="203" spans="1:14" x14ac:dyDescent="0.2">
      <c r="A203" s="12" t="s">
        <v>358</v>
      </c>
      <c r="B203" s="12" t="s">
        <v>359</v>
      </c>
      <c r="C203" s="13">
        <v>378585640000</v>
      </c>
      <c r="D203" s="13">
        <v>0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28832153913</v>
      </c>
      <c r="J203" s="13">
        <v>246313980703</v>
      </c>
      <c r="K203" s="14">
        <v>59</v>
      </c>
      <c r="L203" s="13">
        <v>21137460441</v>
      </c>
      <c r="M203" s="13">
        <v>81328096970</v>
      </c>
      <c r="N203" s="14">
        <v>20</v>
      </c>
    </row>
    <row r="204" spans="1:14" x14ac:dyDescent="0.2">
      <c r="A204" s="10" t="s">
        <v>360</v>
      </c>
      <c r="B204" s="10" t="s">
        <v>131</v>
      </c>
      <c r="C204" s="11">
        <v>121819711000</v>
      </c>
      <c r="D204" s="11">
        <v>155000000</v>
      </c>
      <c r="E204" s="11">
        <v>6671845515</v>
      </c>
      <c r="F204" s="11">
        <v>128491556515</v>
      </c>
      <c r="G204" s="11">
        <v>0</v>
      </c>
      <c r="H204" s="11">
        <v>128491556515</v>
      </c>
      <c r="I204" s="11">
        <v>10639285343</v>
      </c>
      <c r="J204" s="11">
        <v>57043451524</v>
      </c>
      <c r="K204" s="8">
        <v>44</v>
      </c>
      <c r="L204" s="11">
        <v>5786993911</v>
      </c>
      <c r="M204" s="11">
        <v>20385859441</v>
      </c>
      <c r="N204" s="8">
        <v>16</v>
      </c>
    </row>
    <row r="205" spans="1:14" x14ac:dyDescent="0.2">
      <c r="A205" s="12" t="s">
        <v>361</v>
      </c>
      <c r="B205" s="12" t="s">
        <v>135</v>
      </c>
      <c r="C205" s="13">
        <v>58916528000</v>
      </c>
      <c r="D205" s="13">
        <v>0</v>
      </c>
      <c r="E205" s="13">
        <v>67287932</v>
      </c>
      <c r="F205" s="13">
        <v>58983815932</v>
      </c>
      <c r="G205" s="13">
        <v>0</v>
      </c>
      <c r="H205" s="13">
        <v>58983815932</v>
      </c>
      <c r="I205" s="13">
        <v>10248231458</v>
      </c>
      <c r="J205" s="13">
        <v>31812390053</v>
      </c>
      <c r="K205" s="14">
        <v>54</v>
      </c>
      <c r="L205" s="13">
        <v>3391678711</v>
      </c>
      <c r="M205" s="13">
        <v>13075615045</v>
      </c>
      <c r="N205" s="14">
        <v>22</v>
      </c>
    </row>
    <row r="206" spans="1:14" x14ac:dyDescent="0.2">
      <c r="A206" s="12" t="s">
        <v>362</v>
      </c>
      <c r="B206" s="12" t="s">
        <v>137</v>
      </c>
      <c r="C206" s="13">
        <v>62903183000</v>
      </c>
      <c r="D206" s="13">
        <v>155000000</v>
      </c>
      <c r="E206" s="13">
        <v>6604557583</v>
      </c>
      <c r="F206" s="13">
        <v>69507740583</v>
      </c>
      <c r="G206" s="13">
        <v>0</v>
      </c>
      <c r="H206" s="13">
        <v>69507740583</v>
      </c>
      <c r="I206" s="13">
        <v>391053885</v>
      </c>
      <c r="J206" s="13">
        <v>25231061471</v>
      </c>
      <c r="K206" s="14">
        <v>36</v>
      </c>
      <c r="L206" s="13">
        <v>2395315200</v>
      </c>
      <c r="M206" s="13">
        <v>7310244396</v>
      </c>
      <c r="N206" s="14">
        <v>11</v>
      </c>
    </row>
    <row r="207" spans="1:14" x14ac:dyDescent="0.2">
      <c r="A207" s="10" t="s">
        <v>363</v>
      </c>
      <c r="B207" s="10" t="s">
        <v>139</v>
      </c>
      <c r="C207" s="11">
        <v>256765929000</v>
      </c>
      <c r="D207" s="11">
        <v>-155000000</v>
      </c>
      <c r="E207" s="11">
        <v>30133499048</v>
      </c>
      <c r="F207" s="11">
        <v>286899428048</v>
      </c>
      <c r="G207" s="11">
        <v>0</v>
      </c>
      <c r="H207" s="11">
        <v>286899428048</v>
      </c>
      <c r="I207" s="11">
        <v>18192868570</v>
      </c>
      <c r="J207" s="11">
        <v>189270529179</v>
      </c>
      <c r="K207" s="8">
        <v>66</v>
      </c>
      <c r="L207" s="11">
        <v>15350466530</v>
      </c>
      <c r="M207" s="11">
        <v>60942237529</v>
      </c>
      <c r="N207" s="8">
        <v>21</v>
      </c>
    </row>
    <row r="208" spans="1:14" x14ac:dyDescent="0.2">
      <c r="A208" s="12" t="s">
        <v>364</v>
      </c>
      <c r="B208" s="12" t="s">
        <v>141</v>
      </c>
      <c r="C208" s="13">
        <v>91553395000</v>
      </c>
      <c r="D208" s="13">
        <v>-35000000</v>
      </c>
      <c r="E208" s="13">
        <v>19990551041</v>
      </c>
      <c r="F208" s="13">
        <v>111543946041</v>
      </c>
      <c r="G208" s="13">
        <v>0</v>
      </c>
      <c r="H208" s="13">
        <v>111543946041</v>
      </c>
      <c r="I208" s="13">
        <v>129374271</v>
      </c>
      <c r="J208" s="13">
        <v>58254690751</v>
      </c>
      <c r="K208" s="14">
        <v>52</v>
      </c>
      <c r="L208" s="13">
        <v>3922617032</v>
      </c>
      <c r="M208" s="13">
        <v>21840535656</v>
      </c>
      <c r="N208" s="14">
        <v>20</v>
      </c>
    </row>
    <row r="209" spans="1:14" x14ac:dyDescent="0.2">
      <c r="A209" s="12" t="s">
        <v>365</v>
      </c>
      <c r="B209" s="12" t="s">
        <v>143</v>
      </c>
      <c r="C209" s="13">
        <v>105894647000</v>
      </c>
      <c r="D209" s="13">
        <v>0</v>
      </c>
      <c r="E209" s="13">
        <v>8974311672</v>
      </c>
      <c r="F209" s="13">
        <v>114868958672</v>
      </c>
      <c r="G209" s="13">
        <v>0</v>
      </c>
      <c r="H209" s="13">
        <v>114868958672</v>
      </c>
      <c r="I209" s="13">
        <v>3511642401</v>
      </c>
      <c r="J209" s="13">
        <v>96699489558</v>
      </c>
      <c r="K209" s="14">
        <v>84</v>
      </c>
      <c r="L209" s="13">
        <v>8789191022</v>
      </c>
      <c r="M209" s="13">
        <v>32403512146</v>
      </c>
      <c r="N209" s="14">
        <v>28</v>
      </c>
    </row>
    <row r="210" spans="1:14" x14ac:dyDescent="0.2">
      <c r="A210" s="12" t="s">
        <v>366</v>
      </c>
      <c r="B210" s="12" t="s">
        <v>147</v>
      </c>
      <c r="C210" s="13">
        <v>46007887000</v>
      </c>
      <c r="D210" s="13">
        <v>331692572</v>
      </c>
      <c r="E210" s="13">
        <v>1620328907</v>
      </c>
      <c r="F210" s="13">
        <v>47628215907</v>
      </c>
      <c r="G210" s="13">
        <v>0</v>
      </c>
      <c r="H210" s="13">
        <v>47628215907</v>
      </c>
      <c r="I210" s="13">
        <v>12859083402</v>
      </c>
      <c r="J210" s="13">
        <v>32623580374</v>
      </c>
      <c r="K210" s="14">
        <v>68</v>
      </c>
      <c r="L210" s="13">
        <v>2638658476</v>
      </c>
      <c r="M210" s="13">
        <v>6698189727</v>
      </c>
      <c r="N210" s="14">
        <v>14</v>
      </c>
    </row>
    <row r="211" spans="1:14" x14ac:dyDescent="0.2">
      <c r="A211" s="12" t="s">
        <v>367</v>
      </c>
      <c r="B211" s="12" t="s">
        <v>149</v>
      </c>
      <c r="C211" s="13">
        <v>13310000000</v>
      </c>
      <c r="D211" s="13">
        <v>-451692572</v>
      </c>
      <c r="E211" s="13">
        <v>-451692572</v>
      </c>
      <c r="F211" s="13">
        <v>12858307428</v>
      </c>
      <c r="G211" s="13">
        <v>0</v>
      </c>
      <c r="H211" s="13">
        <v>12858307428</v>
      </c>
      <c r="I211" s="13">
        <v>1692768496</v>
      </c>
      <c r="J211" s="13">
        <v>1692768496</v>
      </c>
      <c r="K211" s="14">
        <v>13</v>
      </c>
      <c r="L211" s="13">
        <v>0</v>
      </c>
      <c r="M211" s="13">
        <v>0</v>
      </c>
      <c r="N211" s="14">
        <v>0</v>
      </c>
    </row>
    <row r="212" spans="1:14" x14ac:dyDescent="0.2">
      <c r="A212" s="10" t="s">
        <v>368</v>
      </c>
      <c r="B212" s="10" t="s">
        <v>369</v>
      </c>
      <c r="C212" s="11">
        <v>250945463000</v>
      </c>
      <c r="D212" s="11">
        <v>0</v>
      </c>
      <c r="E212" s="11">
        <v>426116491355</v>
      </c>
      <c r="F212" s="11">
        <v>677061954355</v>
      </c>
      <c r="G212" s="11">
        <v>0</v>
      </c>
      <c r="H212" s="11">
        <v>677061954355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8">
        <v>0</v>
      </c>
    </row>
    <row r="217" spans="1:14" ht="12.75" x14ac:dyDescent="0.2">
      <c r="C217" s="22"/>
      <c r="D217" s="18"/>
      <c r="E217" s="21"/>
      <c r="F217" s="19"/>
      <c r="G217" s="19"/>
      <c r="H217" s="20"/>
      <c r="I217" s="21"/>
      <c r="J217" s="22"/>
      <c r="K217" s="22"/>
    </row>
    <row r="218" spans="1:14" ht="12.75" x14ac:dyDescent="0.2">
      <c r="C218" s="26"/>
      <c r="D218" s="71" t="s">
        <v>553</v>
      </c>
      <c r="E218" s="23"/>
      <c r="F218" s="24"/>
      <c r="G218" s="24"/>
      <c r="H218" s="24"/>
      <c r="I218" s="72" t="s">
        <v>386</v>
      </c>
      <c r="J218" s="72"/>
      <c r="K218" s="72"/>
    </row>
    <row r="219" spans="1:14" ht="12.75" x14ac:dyDescent="0.2">
      <c r="D219" s="71" t="s">
        <v>554</v>
      </c>
      <c r="E219" s="24"/>
      <c r="F219" s="24"/>
      <c r="G219" s="25"/>
      <c r="H219" s="25"/>
      <c r="I219" s="73" t="s">
        <v>387</v>
      </c>
      <c r="J219" s="73"/>
      <c r="K219" s="73"/>
    </row>
  </sheetData>
  <autoFilter ref="A9:N9" xr:uid="{71D2A608-D958-4C30-9747-BCCB15CE2FFE}"/>
  <mergeCells count="2">
    <mergeCell ref="I218:K218"/>
    <mergeCell ref="I219:K219"/>
  </mergeCells>
  <printOptions horizontalCentered="1" verticalCentered="1"/>
  <pageMargins left="3.937007874015748E-2" right="3.937007874015748E-2" top="0.19685039370078741" bottom="0.19685039370078741" header="0.31496062992125984" footer="0.31496062992125984"/>
  <pageSetup scale="61" orientation="landscape" r:id="rId1"/>
  <rowBreaks count="2" manualBreakCount="2">
    <brk id="79" max="16383" man="1"/>
    <brk id="14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9ACA-CB5B-4452-A841-8AC31CAB0E67}">
  <dimension ref="A1:AF30"/>
  <sheetViews>
    <sheetView showGridLines="0" zoomScale="110" zoomScaleNormal="110" zoomScaleSheetLayoutView="100" workbookViewId="0">
      <pane xSplit="2" ySplit="9" topLeftCell="C10" activePane="bottomRight" state="frozen"/>
      <selection pane="topRight" activeCell="C1" sqref="C1"/>
      <selection pane="bottomLeft" activeCell="A7" sqref="A7"/>
      <selection pane="bottomRight" activeCell="C4" sqref="C4"/>
    </sheetView>
  </sheetViews>
  <sheetFormatPr baseColWidth="10" defaultRowHeight="11.25" x14ac:dyDescent="0.2"/>
  <cols>
    <col min="1" max="1" width="19.7109375" style="28" customWidth="1"/>
    <col min="2" max="2" width="45.7109375" style="28" customWidth="1"/>
    <col min="3" max="8" width="14.28515625" style="29" customWidth="1"/>
    <col min="9" max="9" width="6.7109375" style="29" customWidth="1"/>
    <col min="10" max="15" width="14.28515625" style="29" customWidth="1"/>
    <col min="16" max="16" width="6.7109375" style="29" customWidth="1"/>
    <col min="17" max="22" width="14.28515625" style="29" customWidth="1"/>
    <col min="23" max="23" width="6.7109375" style="29" customWidth="1"/>
    <col min="24" max="29" width="14.28515625" style="29" customWidth="1"/>
    <col min="30" max="30" width="6.7109375" style="29" customWidth="1"/>
    <col min="31" max="31" width="13.7109375" style="29" bestFit="1" customWidth="1"/>
    <col min="32" max="16384" width="11.42578125" style="29"/>
  </cols>
  <sheetData>
    <row r="1" spans="1:32" ht="11.25" customHeight="1" x14ac:dyDescent="0.2"/>
    <row r="2" spans="1:32" ht="11.25" customHeight="1" x14ac:dyDescent="0.2"/>
    <row r="3" spans="1:32" ht="11.25" customHeight="1" x14ac:dyDescent="0.2"/>
    <row r="4" spans="1:32" ht="11.25" customHeight="1" x14ac:dyDescent="0.2">
      <c r="A4" s="27"/>
      <c r="X4" s="30"/>
      <c r="Y4" s="30"/>
      <c r="Z4" s="30"/>
      <c r="AA4" s="30"/>
      <c r="AB4" s="30"/>
      <c r="AC4" s="30"/>
    </row>
    <row r="5" spans="1:32" ht="11.25" customHeight="1" x14ac:dyDescent="0.2">
      <c r="A5" s="31" t="s">
        <v>370</v>
      </c>
      <c r="B5" s="32"/>
      <c r="C5" s="33"/>
      <c r="D5" s="33"/>
      <c r="E5" s="33"/>
      <c r="F5" s="33"/>
      <c r="G5" s="33"/>
      <c r="H5" s="33"/>
      <c r="I5" s="30"/>
      <c r="J5" s="33"/>
      <c r="K5" s="33"/>
      <c r="L5" s="33"/>
      <c r="M5" s="33"/>
      <c r="N5" s="33"/>
      <c r="O5" s="33"/>
      <c r="P5" s="30"/>
      <c r="Q5" s="33"/>
      <c r="R5" s="33"/>
      <c r="S5" s="33"/>
      <c r="T5" s="33"/>
      <c r="U5" s="33"/>
      <c r="V5" s="33"/>
      <c r="W5" s="30"/>
      <c r="X5" s="34"/>
      <c r="Y5" s="33"/>
      <c r="Z5" s="34"/>
      <c r="AA5" s="34"/>
      <c r="AB5" s="33"/>
      <c r="AC5" s="34"/>
      <c r="AD5" s="30"/>
    </row>
    <row r="6" spans="1:32" ht="11.25" customHeight="1" x14ac:dyDescent="0.2">
      <c r="A6" s="31" t="s">
        <v>396</v>
      </c>
      <c r="B6" s="32"/>
      <c r="C6" s="33"/>
      <c r="D6" s="33"/>
      <c r="E6" s="33"/>
      <c r="F6" s="33"/>
      <c r="G6" s="33"/>
      <c r="H6" s="33"/>
      <c r="I6" s="30"/>
      <c r="J6" s="33"/>
      <c r="K6" s="33"/>
      <c r="L6" s="33"/>
      <c r="M6" s="33"/>
      <c r="N6" s="33"/>
      <c r="O6" s="33"/>
      <c r="P6" s="30"/>
      <c r="Q6" s="33"/>
      <c r="R6" s="33"/>
      <c r="S6" s="33"/>
      <c r="T6" s="33"/>
      <c r="U6" s="33"/>
      <c r="V6" s="33"/>
      <c r="W6" s="30"/>
      <c r="X6" s="33"/>
      <c r="Y6" s="30"/>
      <c r="Z6" s="33"/>
      <c r="AA6" s="33"/>
      <c r="AB6" s="30"/>
      <c r="AC6" s="33"/>
      <c r="AD6" s="30"/>
    </row>
    <row r="7" spans="1:32" s="37" customFormat="1" ht="11.25" customHeight="1" x14ac:dyDescent="0.2">
      <c r="A7" s="2" t="s">
        <v>550</v>
      </c>
      <c r="B7" s="35"/>
      <c r="C7" s="33"/>
      <c r="D7" s="33"/>
      <c r="E7" s="33"/>
      <c r="F7" s="33"/>
      <c r="G7" s="33"/>
      <c r="H7" s="33"/>
      <c r="I7" s="36"/>
      <c r="J7" s="33"/>
      <c r="K7" s="33"/>
      <c r="L7" s="33"/>
      <c r="M7" s="33"/>
      <c r="N7" s="33"/>
      <c r="O7" s="33"/>
      <c r="P7" s="36"/>
      <c r="Q7" s="33"/>
      <c r="R7" s="33"/>
      <c r="S7" s="33"/>
      <c r="T7" s="33"/>
      <c r="U7" s="33"/>
      <c r="V7" s="33"/>
      <c r="W7" s="36"/>
      <c r="X7" s="36"/>
      <c r="Y7" s="36"/>
      <c r="Z7" s="36"/>
      <c r="AA7" s="36"/>
      <c r="AB7" s="36"/>
      <c r="AC7" s="36"/>
      <c r="AD7" s="36"/>
    </row>
    <row r="8" spans="1:32" s="38" customFormat="1" ht="15.95" customHeight="1" x14ac:dyDescent="0.25">
      <c r="A8" s="74"/>
      <c r="B8" s="74"/>
      <c r="C8" s="75" t="s">
        <v>388</v>
      </c>
      <c r="D8" s="75"/>
      <c r="E8" s="75"/>
      <c r="F8" s="75"/>
      <c r="G8" s="75"/>
      <c r="H8" s="75"/>
      <c r="I8" s="75"/>
      <c r="J8" s="76" t="s">
        <v>389</v>
      </c>
      <c r="K8" s="76"/>
      <c r="L8" s="76"/>
      <c r="M8" s="76"/>
      <c r="N8" s="76"/>
      <c r="O8" s="76"/>
      <c r="P8" s="76"/>
      <c r="Q8" s="75" t="s">
        <v>390</v>
      </c>
      <c r="R8" s="75"/>
      <c r="S8" s="75"/>
      <c r="T8" s="75"/>
      <c r="U8" s="75"/>
      <c r="V8" s="75"/>
      <c r="W8" s="75"/>
      <c r="X8" s="76" t="s">
        <v>391</v>
      </c>
      <c r="Y8" s="76"/>
      <c r="Z8" s="76"/>
      <c r="AA8" s="76"/>
      <c r="AB8" s="76"/>
      <c r="AC8" s="76"/>
      <c r="AD8" s="76"/>
    </row>
    <row r="9" spans="1:32" ht="45" x14ac:dyDescent="0.2">
      <c r="A9" s="64" t="s">
        <v>16</v>
      </c>
      <c r="B9" s="65" t="s">
        <v>17</v>
      </c>
      <c r="C9" s="65" t="s">
        <v>538</v>
      </c>
      <c r="D9" s="65" t="s">
        <v>539</v>
      </c>
      <c r="E9" s="65" t="s">
        <v>540</v>
      </c>
      <c r="F9" s="65" t="s">
        <v>525</v>
      </c>
      <c r="G9" s="65" t="s">
        <v>526</v>
      </c>
      <c r="H9" s="65" t="s">
        <v>527</v>
      </c>
      <c r="I9" s="65" t="s">
        <v>528</v>
      </c>
      <c r="J9" s="65" t="s">
        <v>541</v>
      </c>
      <c r="K9" s="65" t="s">
        <v>542</v>
      </c>
      <c r="L9" s="65" t="s">
        <v>543</v>
      </c>
      <c r="M9" s="65" t="s">
        <v>529</v>
      </c>
      <c r="N9" s="65" t="s">
        <v>530</v>
      </c>
      <c r="O9" s="65" t="s">
        <v>531</v>
      </c>
      <c r="P9" s="65" t="s">
        <v>532</v>
      </c>
      <c r="Q9" s="65" t="s">
        <v>544</v>
      </c>
      <c r="R9" s="65" t="s">
        <v>545</v>
      </c>
      <c r="S9" s="65" t="s">
        <v>546</v>
      </c>
      <c r="T9" s="65" t="s">
        <v>533</v>
      </c>
      <c r="U9" s="65" t="s">
        <v>534</v>
      </c>
      <c r="V9" s="65" t="s">
        <v>535</v>
      </c>
      <c r="W9" s="65" t="s">
        <v>536</v>
      </c>
      <c r="X9" s="65" t="s">
        <v>547</v>
      </c>
      <c r="Y9" s="65" t="s">
        <v>548</v>
      </c>
      <c r="Z9" s="65" t="s">
        <v>549</v>
      </c>
      <c r="AA9" s="65" t="s">
        <v>392</v>
      </c>
      <c r="AB9" s="65" t="s">
        <v>393</v>
      </c>
      <c r="AC9" s="65" t="s">
        <v>394</v>
      </c>
      <c r="AD9" s="65" t="s">
        <v>395</v>
      </c>
    </row>
    <row r="10" spans="1:32" x14ac:dyDescent="0.2">
      <c r="A10" s="39" t="s">
        <v>18</v>
      </c>
      <c r="B10" s="39" t="s">
        <v>0</v>
      </c>
      <c r="C10" s="66">
        <v>506836058356</v>
      </c>
      <c r="D10" s="66">
        <v>0</v>
      </c>
      <c r="E10" s="66">
        <v>0</v>
      </c>
      <c r="F10" s="66">
        <v>506836058356</v>
      </c>
      <c r="G10" s="66">
        <v>48875517585</v>
      </c>
      <c r="H10" s="66">
        <v>413234997647</v>
      </c>
      <c r="I10" s="67">
        <v>82</v>
      </c>
      <c r="J10" s="66">
        <v>140635857709</v>
      </c>
      <c r="K10" s="66">
        <v>0</v>
      </c>
      <c r="L10" s="66">
        <v>0</v>
      </c>
      <c r="M10" s="66">
        <v>140635857709</v>
      </c>
      <c r="N10" s="66">
        <v>23258107615</v>
      </c>
      <c r="O10" s="66">
        <v>101146655002</v>
      </c>
      <c r="P10" s="67">
        <v>72</v>
      </c>
      <c r="Q10" s="66">
        <v>646496333</v>
      </c>
      <c r="R10" s="66">
        <v>0</v>
      </c>
      <c r="S10" s="66">
        <v>0</v>
      </c>
      <c r="T10" s="66">
        <v>646496333</v>
      </c>
      <c r="U10" s="66">
        <v>0</v>
      </c>
      <c r="V10" s="66">
        <v>121802584</v>
      </c>
      <c r="W10" s="67">
        <v>19</v>
      </c>
      <c r="X10" s="66">
        <v>648118412398</v>
      </c>
      <c r="Y10" s="66">
        <v>0</v>
      </c>
      <c r="Z10" s="66">
        <v>0</v>
      </c>
      <c r="AA10" s="66">
        <v>648118412398</v>
      </c>
      <c r="AB10" s="66">
        <v>72133625200</v>
      </c>
      <c r="AC10" s="66">
        <v>514503455233</v>
      </c>
      <c r="AD10" s="67">
        <v>79</v>
      </c>
      <c r="AE10" s="40"/>
      <c r="AF10" s="41"/>
    </row>
    <row r="11" spans="1:32" x14ac:dyDescent="0.2">
      <c r="A11" s="42" t="s">
        <v>297</v>
      </c>
      <c r="B11" s="42" t="s">
        <v>298</v>
      </c>
      <c r="C11" s="66">
        <v>430276791915</v>
      </c>
      <c r="D11" s="66">
        <v>0</v>
      </c>
      <c r="E11" s="66">
        <v>0</v>
      </c>
      <c r="F11" s="66">
        <v>430276791915</v>
      </c>
      <c r="G11" s="66">
        <v>48875517585</v>
      </c>
      <c r="H11" s="66">
        <v>336675731206</v>
      </c>
      <c r="I11" s="67">
        <v>78</v>
      </c>
      <c r="J11" s="66">
        <v>140635857709</v>
      </c>
      <c r="K11" s="66">
        <v>0</v>
      </c>
      <c r="L11" s="66">
        <v>0</v>
      </c>
      <c r="M11" s="66">
        <v>140635857709</v>
      </c>
      <c r="N11" s="66">
        <v>23258107615</v>
      </c>
      <c r="O11" s="66">
        <v>101146655002</v>
      </c>
      <c r="P11" s="67">
        <v>72</v>
      </c>
      <c r="Q11" s="66">
        <v>646496333</v>
      </c>
      <c r="R11" s="66">
        <v>0</v>
      </c>
      <c r="S11" s="66">
        <v>0</v>
      </c>
      <c r="T11" s="66">
        <v>646496333</v>
      </c>
      <c r="U11" s="66">
        <v>0</v>
      </c>
      <c r="V11" s="66">
        <v>121802584</v>
      </c>
      <c r="W11" s="67">
        <v>19</v>
      </c>
      <c r="X11" s="66">
        <v>571559145957</v>
      </c>
      <c r="Y11" s="66">
        <v>0</v>
      </c>
      <c r="Z11" s="66">
        <v>0</v>
      </c>
      <c r="AA11" s="66">
        <v>571559145957</v>
      </c>
      <c r="AB11" s="66">
        <v>72133625200</v>
      </c>
      <c r="AC11" s="66">
        <v>437944188792</v>
      </c>
      <c r="AD11" s="67">
        <v>77</v>
      </c>
      <c r="AE11" s="40"/>
      <c r="AF11" s="41"/>
    </row>
    <row r="12" spans="1:32" x14ac:dyDescent="0.2">
      <c r="A12" s="43" t="s">
        <v>299</v>
      </c>
      <c r="B12" s="43" t="s">
        <v>300</v>
      </c>
      <c r="C12" s="66">
        <v>430276791915</v>
      </c>
      <c r="D12" s="66">
        <v>0</v>
      </c>
      <c r="E12" s="66">
        <v>0</v>
      </c>
      <c r="F12" s="66">
        <v>430276791915</v>
      </c>
      <c r="G12" s="66">
        <v>48875517585</v>
      </c>
      <c r="H12" s="66">
        <v>336675731206</v>
      </c>
      <c r="I12" s="67">
        <v>78</v>
      </c>
      <c r="J12" s="66">
        <v>140635857709</v>
      </c>
      <c r="K12" s="66">
        <v>0</v>
      </c>
      <c r="L12" s="66">
        <v>0</v>
      </c>
      <c r="M12" s="66">
        <v>140635857709</v>
      </c>
      <c r="N12" s="66">
        <v>23258107615</v>
      </c>
      <c r="O12" s="66">
        <v>101146655002</v>
      </c>
      <c r="P12" s="67">
        <v>72</v>
      </c>
      <c r="Q12" s="66">
        <v>646496333</v>
      </c>
      <c r="R12" s="66">
        <v>0</v>
      </c>
      <c r="S12" s="66">
        <v>0</v>
      </c>
      <c r="T12" s="66">
        <v>646496333</v>
      </c>
      <c r="U12" s="66">
        <v>0</v>
      </c>
      <c r="V12" s="66">
        <v>121802584</v>
      </c>
      <c r="W12" s="67">
        <v>19</v>
      </c>
      <c r="X12" s="66">
        <v>571559145957</v>
      </c>
      <c r="Y12" s="66">
        <v>0</v>
      </c>
      <c r="Z12" s="66">
        <v>0</v>
      </c>
      <c r="AA12" s="66">
        <v>571559145957</v>
      </c>
      <c r="AB12" s="66">
        <v>72133625200</v>
      </c>
      <c r="AC12" s="66">
        <v>437944188792</v>
      </c>
      <c r="AD12" s="67">
        <v>77</v>
      </c>
      <c r="AE12" s="40"/>
      <c r="AF12" s="41"/>
    </row>
    <row r="13" spans="1:32" x14ac:dyDescent="0.2">
      <c r="A13" s="44" t="s">
        <v>301</v>
      </c>
      <c r="B13" s="44" t="s">
        <v>302</v>
      </c>
      <c r="C13" s="66">
        <v>430276791915</v>
      </c>
      <c r="D13" s="66">
        <v>0</v>
      </c>
      <c r="E13" s="66">
        <v>0</v>
      </c>
      <c r="F13" s="66">
        <v>430276791915</v>
      </c>
      <c r="G13" s="66">
        <v>48875517585</v>
      </c>
      <c r="H13" s="66">
        <v>336675731206</v>
      </c>
      <c r="I13" s="67">
        <v>78</v>
      </c>
      <c r="J13" s="66">
        <v>140635857709</v>
      </c>
      <c r="K13" s="66">
        <v>0</v>
      </c>
      <c r="L13" s="66">
        <v>0</v>
      </c>
      <c r="M13" s="66">
        <v>140635857709</v>
      </c>
      <c r="N13" s="66">
        <v>23258107615</v>
      </c>
      <c r="O13" s="66">
        <v>101146655002</v>
      </c>
      <c r="P13" s="67">
        <v>72</v>
      </c>
      <c r="Q13" s="66">
        <v>646496333</v>
      </c>
      <c r="R13" s="66">
        <v>0</v>
      </c>
      <c r="S13" s="66">
        <v>0</v>
      </c>
      <c r="T13" s="66">
        <v>646496333</v>
      </c>
      <c r="U13" s="66">
        <v>0</v>
      </c>
      <c r="V13" s="66">
        <v>121802584</v>
      </c>
      <c r="W13" s="67">
        <v>19</v>
      </c>
      <c r="X13" s="66">
        <v>571559145957</v>
      </c>
      <c r="Y13" s="66">
        <v>0</v>
      </c>
      <c r="Z13" s="66">
        <v>0</v>
      </c>
      <c r="AA13" s="66">
        <v>571559145957</v>
      </c>
      <c r="AB13" s="66">
        <v>72133625200</v>
      </c>
      <c r="AC13" s="66">
        <v>437944188792</v>
      </c>
      <c r="AD13" s="67">
        <v>77</v>
      </c>
      <c r="AE13" s="40"/>
      <c r="AF13" s="41"/>
    </row>
    <row r="14" spans="1:32" x14ac:dyDescent="0.2">
      <c r="A14" s="44" t="s">
        <v>303</v>
      </c>
      <c r="B14" s="44" t="s">
        <v>304</v>
      </c>
      <c r="C14" s="66">
        <v>386743709852</v>
      </c>
      <c r="D14" s="66">
        <v>0</v>
      </c>
      <c r="E14" s="66">
        <v>0</v>
      </c>
      <c r="F14" s="66">
        <v>386743709852</v>
      </c>
      <c r="G14" s="66">
        <v>48875517585</v>
      </c>
      <c r="H14" s="66">
        <v>336675731206</v>
      </c>
      <c r="I14" s="67">
        <v>87</v>
      </c>
      <c r="J14" s="66">
        <v>130756875286</v>
      </c>
      <c r="K14" s="66">
        <v>0</v>
      </c>
      <c r="L14" s="66">
        <v>0</v>
      </c>
      <c r="M14" s="66">
        <v>130756875286</v>
      </c>
      <c r="N14" s="66">
        <v>23258107615</v>
      </c>
      <c r="O14" s="66">
        <v>101146655002</v>
      </c>
      <c r="P14" s="67">
        <v>77</v>
      </c>
      <c r="Q14" s="66">
        <v>121802584</v>
      </c>
      <c r="R14" s="66">
        <v>0</v>
      </c>
      <c r="S14" s="66">
        <v>0</v>
      </c>
      <c r="T14" s="66">
        <v>121802584</v>
      </c>
      <c r="U14" s="66">
        <v>0</v>
      </c>
      <c r="V14" s="66">
        <v>121802584</v>
      </c>
      <c r="W14" s="67">
        <v>100</v>
      </c>
      <c r="X14" s="66">
        <v>517622387722</v>
      </c>
      <c r="Y14" s="66">
        <v>0</v>
      </c>
      <c r="Z14" s="66">
        <v>0</v>
      </c>
      <c r="AA14" s="66">
        <v>517622387722</v>
      </c>
      <c r="AB14" s="66">
        <v>72133625200</v>
      </c>
      <c r="AC14" s="66">
        <v>437944188792</v>
      </c>
      <c r="AD14" s="67">
        <v>85</v>
      </c>
      <c r="AE14" s="40"/>
      <c r="AF14" s="41"/>
    </row>
    <row r="15" spans="1:32" x14ac:dyDescent="0.2">
      <c r="A15" s="45" t="s">
        <v>311</v>
      </c>
      <c r="B15" s="45" t="s">
        <v>312</v>
      </c>
      <c r="C15" s="68">
        <v>134730294906</v>
      </c>
      <c r="D15" s="68">
        <v>0</v>
      </c>
      <c r="E15" s="68">
        <v>0</v>
      </c>
      <c r="F15" s="68">
        <v>134730294906</v>
      </c>
      <c r="G15" s="68">
        <v>29644174363</v>
      </c>
      <c r="H15" s="68">
        <v>133284509643</v>
      </c>
      <c r="I15" s="69">
        <v>99</v>
      </c>
      <c r="J15" s="68">
        <v>26778375925</v>
      </c>
      <c r="K15" s="68">
        <v>0</v>
      </c>
      <c r="L15" s="68">
        <v>0</v>
      </c>
      <c r="M15" s="68">
        <v>26778375925</v>
      </c>
      <c r="N15" s="68">
        <v>12550524733</v>
      </c>
      <c r="O15" s="68">
        <v>24719528153</v>
      </c>
      <c r="P15" s="69">
        <v>92</v>
      </c>
      <c r="Q15" s="68">
        <v>98515825</v>
      </c>
      <c r="R15" s="68">
        <v>0</v>
      </c>
      <c r="S15" s="68">
        <v>0</v>
      </c>
      <c r="T15" s="68">
        <v>98515825</v>
      </c>
      <c r="U15" s="68">
        <v>0</v>
      </c>
      <c r="V15" s="68">
        <v>98515825</v>
      </c>
      <c r="W15" s="69">
        <v>100</v>
      </c>
      <c r="X15" s="70">
        <v>161607186656</v>
      </c>
      <c r="Y15" s="70">
        <v>0</v>
      </c>
      <c r="Z15" s="70">
        <v>0</v>
      </c>
      <c r="AA15" s="70">
        <v>161607186656</v>
      </c>
      <c r="AB15" s="70">
        <v>42194699096</v>
      </c>
      <c r="AC15" s="70">
        <v>158102553621</v>
      </c>
      <c r="AD15" s="69">
        <v>98</v>
      </c>
      <c r="AE15" s="40"/>
      <c r="AF15" s="41"/>
    </row>
    <row r="16" spans="1:32" x14ac:dyDescent="0.2">
      <c r="A16" s="45" t="s">
        <v>313</v>
      </c>
      <c r="B16" s="45" t="s">
        <v>314</v>
      </c>
      <c r="C16" s="68">
        <v>95795389332</v>
      </c>
      <c r="D16" s="68">
        <v>0</v>
      </c>
      <c r="E16" s="68">
        <v>0</v>
      </c>
      <c r="F16" s="68">
        <v>95795389332</v>
      </c>
      <c r="G16" s="68">
        <v>24222144272</v>
      </c>
      <c r="H16" s="68">
        <v>95091880909</v>
      </c>
      <c r="I16" s="69">
        <v>99</v>
      </c>
      <c r="J16" s="68">
        <v>19248130784</v>
      </c>
      <c r="K16" s="68">
        <v>0</v>
      </c>
      <c r="L16" s="68">
        <v>0</v>
      </c>
      <c r="M16" s="68">
        <v>19248130784</v>
      </c>
      <c r="N16" s="68">
        <v>10654340417</v>
      </c>
      <c r="O16" s="68">
        <v>17189283012</v>
      </c>
      <c r="P16" s="69">
        <v>89</v>
      </c>
      <c r="Q16" s="68">
        <v>46628593</v>
      </c>
      <c r="R16" s="68">
        <v>0</v>
      </c>
      <c r="S16" s="68">
        <v>0</v>
      </c>
      <c r="T16" s="68">
        <v>46628593</v>
      </c>
      <c r="U16" s="68">
        <v>0</v>
      </c>
      <c r="V16" s="68">
        <v>46628593</v>
      </c>
      <c r="W16" s="69">
        <v>100</v>
      </c>
      <c r="X16" s="70">
        <v>115090148709</v>
      </c>
      <c r="Y16" s="70">
        <v>0</v>
      </c>
      <c r="Z16" s="70">
        <v>0</v>
      </c>
      <c r="AA16" s="70">
        <v>115090148709</v>
      </c>
      <c r="AB16" s="70">
        <v>34876484689</v>
      </c>
      <c r="AC16" s="70">
        <v>112327792514</v>
      </c>
      <c r="AD16" s="69">
        <v>98</v>
      </c>
      <c r="AE16" s="40"/>
      <c r="AF16" s="41"/>
    </row>
    <row r="17" spans="1:32" x14ac:dyDescent="0.2">
      <c r="A17" s="45" t="s">
        <v>315</v>
      </c>
      <c r="B17" s="45" t="s">
        <v>316</v>
      </c>
      <c r="C17" s="68">
        <v>31578774589</v>
      </c>
      <c r="D17" s="68">
        <v>0</v>
      </c>
      <c r="E17" s="68">
        <v>0</v>
      </c>
      <c r="F17" s="68">
        <v>31578774589</v>
      </c>
      <c r="G17" s="68">
        <v>5422030091</v>
      </c>
      <c r="H17" s="68">
        <v>31401648342</v>
      </c>
      <c r="I17" s="69">
        <v>99</v>
      </c>
      <c r="J17" s="68">
        <v>7530245141</v>
      </c>
      <c r="K17" s="68">
        <v>0</v>
      </c>
      <c r="L17" s="68">
        <v>0</v>
      </c>
      <c r="M17" s="68">
        <v>7530245141</v>
      </c>
      <c r="N17" s="68">
        <v>1896184316</v>
      </c>
      <c r="O17" s="68">
        <v>7530245141</v>
      </c>
      <c r="P17" s="69">
        <v>100</v>
      </c>
      <c r="Q17" s="68">
        <v>51887232</v>
      </c>
      <c r="R17" s="68">
        <v>0</v>
      </c>
      <c r="S17" s="68">
        <v>0</v>
      </c>
      <c r="T17" s="68">
        <v>51887232</v>
      </c>
      <c r="U17" s="68">
        <v>0</v>
      </c>
      <c r="V17" s="68">
        <v>51887232</v>
      </c>
      <c r="W17" s="69">
        <v>100</v>
      </c>
      <c r="X17" s="70">
        <v>39160906962</v>
      </c>
      <c r="Y17" s="70">
        <v>0</v>
      </c>
      <c r="Z17" s="70">
        <v>0</v>
      </c>
      <c r="AA17" s="70">
        <v>39160906962</v>
      </c>
      <c r="AB17" s="70">
        <v>7318214407</v>
      </c>
      <c r="AC17" s="70">
        <v>38983780715</v>
      </c>
      <c r="AD17" s="69">
        <v>100</v>
      </c>
      <c r="AE17" s="40"/>
      <c r="AF17" s="41"/>
    </row>
    <row r="18" spans="1:32" x14ac:dyDescent="0.2">
      <c r="A18" s="45" t="s">
        <v>319</v>
      </c>
      <c r="B18" s="45" t="s">
        <v>320</v>
      </c>
      <c r="C18" s="68">
        <v>7356130985</v>
      </c>
      <c r="D18" s="68">
        <v>0</v>
      </c>
      <c r="E18" s="68">
        <v>0</v>
      </c>
      <c r="F18" s="68">
        <v>7356130985</v>
      </c>
      <c r="G18" s="68">
        <v>0</v>
      </c>
      <c r="H18" s="68">
        <v>6790980392</v>
      </c>
      <c r="I18" s="69">
        <v>92</v>
      </c>
      <c r="J18" s="68">
        <v>0</v>
      </c>
      <c r="K18" s="68">
        <v>0</v>
      </c>
      <c r="L18" s="68">
        <v>0</v>
      </c>
      <c r="M18" s="68">
        <v>0</v>
      </c>
      <c r="N18" s="68">
        <v>0</v>
      </c>
      <c r="O18" s="68">
        <v>0</v>
      </c>
      <c r="P18" s="69">
        <v>0</v>
      </c>
      <c r="Q18" s="68">
        <v>0</v>
      </c>
      <c r="R18" s="68">
        <v>0</v>
      </c>
      <c r="S18" s="68">
        <v>0</v>
      </c>
      <c r="T18" s="68">
        <v>0</v>
      </c>
      <c r="U18" s="68">
        <v>0</v>
      </c>
      <c r="V18" s="68">
        <v>0</v>
      </c>
      <c r="W18" s="69">
        <v>0</v>
      </c>
      <c r="X18" s="70">
        <v>7356130985</v>
      </c>
      <c r="Y18" s="70">
        <v>0</v>
      </c>
      <c r="Z18" s="70">
        <v>0</v>
      </c>
      <c r="AA18" s="70">
        <v>7356130985</v>
      </c>
      <c r="AB18" s="70">
        <v>0</v>
      </c>
      <c r="AC18" s="70">
        <v>6790980392</v>
      </c>
      <c r="AD18" s="69">
        <v>92</v>
      </c>
      <c r="AE18" s="40"/>
      <c r="AF18" s="41"/>
    </row>
    <row r="19" spans="1:32" x14ac:dyDescent="0.2">
      <c r="A19" s="44" t="s">
        <v>321</v>
      </c>
      <c r="B19" s="44" t="s">
        <v>322</v>
      </c>
      <c r="C19" s="66">
        <v>252013414946</v>
      </c>
      <c r="D19" s="66">
        <v>0</v>
      </c>
      <c r="E19" s="66">
        <v>0</v>
      </c>
      <c r="F19" s="66">
        <v>252013414946</v>
      </c>
      <c r="G19" s="66">
        <v>19231343222</v>
      </c>
      <c r="H19" s="66">
        <v>203391221563</v>
      </c>
      <c r="I19" s="67">
        <v>81</v>
      </c>
      <c r="J19" s="66">
        <v>103978499361</v>
      </c>
      <c r="K19" s="66">
        <v>0</v>
      </c>
      <c r="L19" s="66">
        <v>0</v>
      </c>
      <c r="M19" s="66">
        <v>103978499361</v>
      </c>
      <c r="N19" s="66">
        <v>10707582882</v>
      </c>
      <c r="O19" s="66">
        <v>76427126849</v>
      </c>
      <c r="P19" s="67">
        <v>74</v>
      </c>
      <c r="Q19" s="66">
        <v>23286759</v>
      </c>
      <c r="R19" s="66">
        <v>0</v>
      </c>
      <c r="S19" s="66">
        <v>0</v>
      </c>
      <c r="T19" s="66">
        <v>23286759</v>
      </c>
      <c r="U19" s="66">
        <v>0</v>
      </c>
      <c r="V19" s="66">
        <v>23286759</v>
      </c>
      <c r="W19" s="67">
        <v>100</v>
      </c>
      <c r="X19" s="66">
        <v>356015201066</v>
      </c>
      <c r="Y19" s="66">
        <v>0</v>
      </c>
      <c r="Z19" s="66">
        <v>0</v>
      </c>
      <c r="AA19" s="66">
        <v>356015201066</v>
      </c>
      <c r="AB19" s="66">
        <v>29938926104</v>
      </c>
      <c r="AC19" s="66">
        <v>279841635171</v>
      </c>
      <c r="AD19" s="67">
        <v>79</v>
      </c>
      <c r="AE19" s="40"/>
      <c r="AF19" s="41"/>
    </row>
    <row r="20" spans="1:32" x14ac:dyDescent="0.2">
      <c r="A20" s="45" t="s">
        <v>323</v>
      </c>
      <c r="B20" s="45" t="s">
        <v>324</v>
      </c>
      <c r="C20" s="68">
        <v>23879615798</v>
      </c>
      <c r="D20" s="68">
        <v>0</v>
      </c>
      <c r="E20" s="68">
        <v>0</v>
      </c>
      <c r="F20" s="68">
        <v>23879615798</v>
      </c>
      <c r="G20" s="68">
        <v>13371141389</v>
      </c>
      <c r="H20" s="68">
        <v>23879615798</v>
      </c>
      <c r="I20" s="69">
        <v>100</v>
      </c>
      <c r="J20" s="68">
        <v>11579341265</v>
      </c>
      <c r="K20" s="68">
        <v>0</v>
      </c>
      <c r="L20" s="68">
        <v>0</v>
      </c>
      <c r="M20" s="68">
        <v>11579341265</v>
      </c>
      <c r="N20" s="68">
        <v>8268099550</v>
      </c>
      <c r="O20" s="68">
        <v>8268099550</v>
      </c>
      <c r="P20" s="69">
        <v>71</v>
      </c>
      <c r="Q20" s="68">
        <v>0</v>
      </c>
      <c r="R20" s="68">
        <v>0</v>
      </c>
      <c r="S20" s="68">
        <v>0</v>
      </c>
      <c r="T20" s="68">
        <v>0</v>
      </c>
      <c r="U20" s="68">
        <v>0</v>
      </c>
      <c r="V20" s="68">
        <v>0</v>
      </c>
      <c r="W20" s="69">
        <v>0</v>
      </c>
      <c r="X20" s="70">
        <v>35458957063</v>
      </c>
      <c r="Y20" s="70">
        <v>0</v>
      </c>
      <c r="Z20" s="70">
        <v>0</v>
      </c>
      <c r="AA20" s="70">
        <v>35458957063</v>
      </c>
      <c r="AB20" s="70">
        <v>21639240939</v>
      </c>
      <c r="AC20" s="70">
        <v>32147715348</v>
      </c>
      <c r="AD20" s="69">
        <v>91</v>
      </c>
      <c r="AE20" s="40"/>
      <c r="AF20" s="41"/>
    </row>
    <row r="21" spans="1:32" x14ac:dyDescent="0.2">
      <c r="A21" s="45" t="s">
        <v>327</v>
      </c>
      <c r="B21" s="45" t="s">
        <v>328</v>
      </c>
      <c r="C21" s="68">
        <v>48421006552</v>
      </c>
      <c r="D21" s="68">
        <v>0</v>
      </c>
      <c r="E21" s="68">
        <v>0</v>
      </c>
      <c r="F21" s="68">
        <v>48421006552</v>
      </c>
      <c r="G21" s="68">
        <v>0</v>
      </c>
      <c r="H21" s="68">
        <v>0</v>
      </c>
      <c r="I21" s="69">
        <v>0</v>
      </c>
      <c r="J21" s="68">
        <v>23871793650</v>
      </c>
      <c r="K21" s="68">
        <v>0</v>
      </c>
      <c r="L21" s="68">
        <v>0</v>
      </c>
      <c r="M21" s="68">
        <v>23871793650</v>
      </c>
      <c r="N21" s="68">
        <v>0</v>
      </c>
      <c r="O21" s="68">
        <v>0</v>
      </c>
      <c r="P21" s="69">
        <v>0</v>
      </c>
      <c r="Q21" s="68">
        <v>0</v>
      </c>
      <c r="R21" s="68">
        <v>0</v>
      </c>
      <c r="S21" s="68">
        <v>0</v>
      </c>
      <c r="T21" s="68">
        <v>0</v>
      </c>
      <c r="U21" s="68">
        <v>0</v>
      </c>
      <c r="V21" s="68">
        <v>0</v>
      </c>
      <c r="W21" s="69">
        <v>0</v>
      </c>
      <c r="X21" s="70">
        <v>72292800202</v>
      </c>
      <c r="Y21" s="70">
        <v>0</v>
      </c>
      <c r="Z21" s="70">
        <v>0</v>
      </c>
      <c r="AA21" s="70">
        <v>72292800202</v>
      </c>
      <c r="AB21" s="70">
        <v>0</v>
      </c>
      <c r="AC21" s="70">
        <v>0</v>
      </c>
      <c r="AD21" s="69">
        <v>0</v>
      </c>
      <c r="AE21" s="40"/>
      <c r="AF21" s="41"/>
    </row>
    <row r="22" spans="1:32" x14ac:dyDescent="0.2">
      <c r="A22" s="45" t="s">
        <v>331</v>
      </c>
      <c r="B22" s="45" t="s">
        <v>332</v>
      </c>
      <c r="C22" s="68">
        <v>79712792595</v>
      </c>
      <c r="D22" s="68">
        <v>0</v>
      </c>
      <c r="E22" s="68">
        <v>0</v>
      </c>
      <c r="F22" s="68">
        <v>79712792595</v>
      </c>
      <c r="G22" s="68">
        <v>5860201833</v>
      </c>
      <c r="H22" s="68">
        <v>79511605764</v>
      </c>
      <c r="I22" s="69">
        <v>100</v>
      </c>
      <c r="J22" s="68">
        <v>5349800006</v>
      </c>
      <c r="K22" s="68">
        <v>0</v>
      </c>
      <c r="L22" s="68">
        <v>0</v>
      </c>
      <c r="M22" s="68">
        <v>5349800006</v>
      </c>
      <c r="N22" s="68">
        <v>2439483332</v>
      </c>
      <c r="O22" s="68">
        <v>4981462859</v>
      </c>
      <c r="P22" s="69">
        <v>93</v>
      </c>
      <c r="Q22" s="68">
        <v>23286759</v>
      </c>
      <c r="R22" s="68">
        <v>0</v>
      </c>
      <c r="S22" s="68">
        <v>0</v>
      </c>
      <c r="T22" s="68">
        <v>23286759</v>
      </c>
      <c r="U22" s="68">
        <v>0</v>
      </c>
      <c r="V22" s="68">
        <v>23286759</v>
      </c>
      <c r="W22" s="69">
        <v>100</v>
      </c>
      <c r="X22" s="70">
        <v>85085879360</v>
      </c>
      <c r="Y22" s="70">
        <v>0</v>
      </c>
      <c r="Z22" s="70">
        <v>0</v>
      </c>
      <c r="AA22" s="70">
        <v>85085879360</v>
      </c>
      <c r="AB22" s="70">
        <v>8299685165</v>
      </c>
      <c r="AC22" s="70">
        <v>84516355382</v>
      </c>
      <c r="AD22" s="69">
        <v>99</v>
      </c>
      <c r="AE22" s="40"/>
      <c r="AF22" s="41"/>
    </row>
    <row r="23" spans="1:32" x14ac:dyDescent="0.2">
      <c r="A23" s="45" t="s">
        <v>335</v>
      </c>
      <c r="B23" s="45" t="s">
        <v>336</v>
      </c>
      <c r="C23" s="68">
        <v>100000000001</v>
      </c>
      <c r="D23" s="68">
        <v>0</v>
      </c>
      <c r="E23" s="68">
        <v>0</v>
      </c>
      <c r="F23" s="68">
        <v>100000000001</v>
      </c>
      <c r="G23" s="68">
        <v>0</v>
      </c>
      <c r="H23" s="68">
        <v>100000000001</v>
      </c>
      <c r="I23" s="69">
        <v>100</v>
      </c>
      <c r="J23" s="68">
        <v>63177564440</v>
      </c>
      <c r="K23" s="68">
        <v>0</v>
      </c>
      <c r="L23" s="68">
        <v>0</v>
      </c>
      <c r="M23" s="68">
        <v>63177564440</v>
      </c>
      <c r="N23" s="68">
        <v>0</v>
      </c>
      <c r="O23" s="68">
        <v>63177564440</v>
      </c>
      <c r="P23" s="69">
        <v>100</v>
      </c>
      <c r="Q23" s="68">
        <v>0</v>
      </c>
      <c r="R23" s="68">
        <v>0</v>
      </c>
      <c r="S23" s="68">
        <v>0</v>
      </c>
      <c r="T23" s="68">
        <v>0</v>
      </c>
      <c r="U23" s="68">
        <v>0</v>
      </c>
      <c r="V23" s="68">
        <v>0</v>
      </c>
      <c r="W23" s="69">
        <v>0</v>
      </c>
      <c r="X23" s="70">
        <v>163177564441</v>
      </c>
      <c r="Y23" s="70">
        <v>0</v>
      </c>
      <c r="Z23" s="70">
        <v>0</v>
      </c>
      <c r="AA23" s="70">
        <v>163177564441</v>
      </c>
      <c r="AB23" s="70">
        <v>0</v>
      </c>
      <c r="AC23" s="70">
        <v>163177564441</v>
      </c>
      <c r="AD23" s="69">
        <v>100</v>
      </c>
      <c r="AE23" s="40"/>
      <c r="AF23" s="41"/>
    </row>
    <row r="24" spans="1:32" x14ac:dyDescent="0.2">
      <c r="A24" s="44" t="s">
        <v>341</v>
      </c>
      <c r="B24" s="44" t="s">
        <v>342</v>
      </c>
      <c r="C24" s="66">
        <v>43533082063</v>
      </c>
      <c r="D24" s="66">
        <v>0</v>
      </c>
      <c r="E24" s="66">
        <v>0</v>
      </c>
      <c r="F24" s="66">
        <v>43533082063</v>
      </c>
      <c r="G24" s="66">
        <v>0</v>
      </c>
      <c r="H24" s="66">
        <v>0</v>
      </c>
      <c r="I24" s="67">
        <v>0</v>
      </c>
      <c r="J24" s="66">
        <v>9878982423</v>
      </c>
      <c r="K24" s="66">
        <v>0</v>
      </c>
      <c r="L24" s="66">
        <v>0</v>
      </c>
      <c r="M24" s="66">
        <v>9878982423</v>
      </c>
      <c r="N24" s="66">
        <v>0</v>
      </c>
      <c r="O24" s="66">
        <v>0</v>
      </c>
      <c r="P24" s="67">
        <v>0</v>
      </c>
      <c r="Q24" s="66">
        <v>524693749</v>
      </c>
      <c r="R24" s="66">
        <v>0</v>
      </c>
      <c r="S24" s="66">
        <v>0</v>
      </c>
      <c r="T24" s="66">
        <v>524693749</v>
      </c>
      <c r="U24" s="66">
        <v>0</v>
      </c>
      <c r="V24" s="66">
        <v>0</v>
      </c>
      <c r="W24" s="67">
        <v>0</v>
      </c>
      <c r="X24" s="66">
        <v>53936758235</v>
      </c>
      <c r="Y24" s="66">
        <v>0</v>
      </c>
      <c r="Z24" s="66">
        <v>0</v>
      </c>
      <c r="AA24" s="66">
        <v>53936758235</v>
      </c>
      <c r="AB24" s="66">
        <v>0</v>
      </c>
      <c r="AC24" s="66">
        <v>0</v>
      </c>
      <c r="AD24" s="67">
        <v>0</v>
      </c>
      <c r="AE24" s="40"/>
      <c r="AF24" s="41"/>
    </row>
    <row r="25" spans="1:32" x14ac:dyDescent="0.2">
      <c r="A25" s="44" t="s">
        <v>343</v>
      </c>
      <c r="B25" s="44" t="s">
        <v>344</v>
      </c>
      <c r="C25" s="66">
        <v>43533082063</v>
      </c>
      <c r="D25" s="66">
        <v>0</v>
      </c>
      <c r="E25" s="66">
        <v>0</v>
      </c>
      <c r="F25" s="66">
        <v>43533082063</v>
      </c>
      <c r="G25" s="66">
        <v>0</v>
      </c>
      <c r="H25" s="66">
        <v>0</v>
      </c>
      <c r="I25" s="67">
        <v>0</v>
      </c>
      <c r="J25" s="66">
        <v>9878982423</v>
      </c>
      <c r="K25" s="66">
        <v>0</v>
      </c>
      <c r="L25" s="66">
        <v>0</v>
      </c>
      <c r="M25" s="66">
        <v>9878982423</v>
      </c>
      <c r="N25" s="66">
        <v>0</v>
      </c>
      <c r="O25" s="66">
        <v>0</v>
      </c>
      <c r="P25" s="67">
        <v>0</v>
      </c>
      <c r="Q25" s="66">
        <v>524693749</v>
      </c>
      <c r="R25" s="66">
        <v>0</v>
      </c>
      <c r="S25" s="66">
        <v>0</v>
      </c>
      <c r="T25" s="66">
        <v>524693749</v>
      </c>
      <c r="U25" s="66">
        <v>0</v>
      </c>
      <c r="V25" s="66">
        <v>0</v>
      </c>
      <c r="W25" s="67">
        <v>0</v>
      </c>
      <c r="X25" s="66">
        <v>53936758235</v>
      </c>
      <c r="Y25" s="66">
        <v>0</v>
      </c>
      <c r="Z25" s="66">
        <v>0</v>
      </c>
      <c r="AA25" s="66">
        <v>53936758235</v>
      </c>
      <c r="AB25" s="66">
        <v>0</v>
      </c>
      <c r="AC25" s="66">
        <v>0</v>
      </c>
      <c r="AD25" s="67">
        <v>0</v>
      </c>
      <c r="AE25" s="40"/>
      <c r="AF25" s="41"/>
    </row>
    <row r="26" spans="1:32" x14ac:dyDescent="0.2">
      <c r="A26" s="45" t="s">
        <v>345</v>
      </c>
      <c r="B26" s="45" t="s">
        <v>346</v>
      </c>
      <c r="C26" s="68">
        <v>43533082063</v>
      </c>
      <c r="D26" s="68">
        <v>0</v>
      </c>
      <c r="E26" s="68">
        <v>0</v>
      </c>
      <c r="F26" s="68">
        <v>43533082063</v>
      </c>
      <c r="G26" s="68">
        <v>0</v>
      </c>
      <c r="H26" s="68">
        <v>0</v>
      </c>
      <c r="I26" s="69">
        <v>0</v>
      </c>
      <c r="J26" s="68">
        <v>9878982423</v>
      </c>
      <c r="K26" s="68">
        <v>0</v>
      </c>
      <c r="L26" s="68">
        <v>0</v>
      </c>
      <c r="M26" s="68">
        <v>9878982423</v>
      </c>
      <c r="N26" s="68">
        <v>0</v>
      </c>
      <c r="O26" s="68">
        <v>0</v>
      </c>
      <c r="P26" s="69">
        <v>0</v>
      </c>
      <c r="Q26" s="68">
        <v>524693749</v>
      </c>
      <c r="R26" s="68">
        <v>0</v>
      </c>
      <c r="S26" s="68">
        <v>0</v>
      </c>
      <c r="T26" s="68">
        <v>524693749</v>
      </c>
      <c r="U26" s="68">
        <v>0</v>
      </c>
      <c r="V26" s="68">
        <v>0</v>
      </c>
      <c r="W26" s="69">
        <v>0</v>
      </c>
      <c r="X26" s="70">
        <v>53936758235</v>
      </c>
      <c r="Y26" s="70">
        <v>0</v>
      </c>
      <c r="Z26" s="70">
        <v>0</v>
      </c>
      <c r="AA26" s="70">
        <v>53936758235</v>
      </c>
      <c r="AB26" s="70">
        <v>0</v>
      </c>
      <c r="AC26" s="70">
        <v>0</v>
      </c>
      <c r="AD26" s="69">
        <v>0</v>
      </c>
      <c r="AE26" s="40"/>
      <c r="AF26" s="41"/>
    </row>
    <row r="27" spans="1:32" x14ac:dyDescent="0.2">
      <c r="A27" s="44" t="s">
        <v>356</v>
      </c>
      <c r="B27" s="44" t="s">
        <v>357</v>
      </c>
      <c r="C27" s="66">
        <v>76559266441</v>
      </c>
      <c r="D27" s="66">
        <v>0</v>
      </c>
      <c r="E27" s="66">
        <v>0</v>
      </c>
      <c r="F27" s="66">
        <v>76559266441</v>
      </c>
      <c r="G27" s="66">
        <v>0</v>
      </c>
      <c r="H27" s="66">
        <v>76559266441</v>
      </c>
      <c r="I27" s="67">
        <v>100</v>
      </c>
      <c r="J27" s="66">
        <v>0</v>
      </c>
      <c r="K27" s="66">
        <v>0</v>
      </c>
      <c r="L27" s="66">
        <v>0</v>
      </c>
      <c r="M27" s="66">
        <v>0</v>
      </c>
      <c r="N27" s="66">
        <v>0</v>
      </c>
      <c r="O27" s="66">
        <v>0</v>
      </c>
      <c r="P27" s="67">
        <v>0</v>
      </c>
      <c r="Q27" s="66">
        <v>0</v>
      </c>
      <c r="R27" s="66">
        <v>0</v>
      </c>
      <c r="S27" s="66">
        <v>0</v>
      </c>
      <c r="T27" s="66">
        <v>0</v>
      </c>
      <c r="U27" s="66">
        <v>0</v>
      </c>
      <c r="V27" s="66">
        <v>0</v>
      </c>
      <c r="W27" s="67">
        <v>0</v>
      </c>
      <c r="X27" s="66">
        <v>76559266441</v>
      </c>
      <c r="Y27" s="66">
        <v>0</v>
      </c>
      <c r="Z27" s="66">
        <v>0</v>
      </c>
      <c r="AA27" s="66">
        <v>76559266441</v>
      </c>
      <c r="AB27" s="66">
        <v>0</v>
      </c>
      <c r="AC27" s="66">
        <v>76559266441</v>
      </c>
      <c r="AD27" s="67">
        <v>100</v>
      </c>
      <c r="AE27" s="40"/>
      <c r="AF27" s="41"/>
    </row>
    <row r="28" spans="1:32" x14ac:dyDescent="0.2">
      <c r="A28" s="44" t="s">
        <v>358</v>
      </c>
      <c r="B28" s="44" t="s">
        <v>359</v>
      </c>
      <c r="C28" s="66">
        <v>76559266441</v>
      </c>
      <c r="D28" s="66">
        <v>0</v>
      </c>
      <c r="E28" s="66">
        <v>0</v>
      </c>
      <c r="F28" s="66">
        <v>76559266441</v>
      </c>
      <c r="G28" s="66">
        <v>0</v>
      </c>
      <c r="H28" s="66">
        <v>76559266441</v>
      </c>
      <c r="I28" s="67">
        <v>100</v>
      </c>
      <c r="J28" s="66">
        <v>0</v>
      </c>
      <c r="K28" s="66">
        <v>0</v>
      </c>
      <c r="L28" s="66">
        <v>0</v>
      </c>
      <c r="M28" s="66">
        <v>0</v>
      </c>
      <c r="N28" s="66">
        <v>0</v>
      </c>
      <c r="O28" s="66">
        <v>0</v>
      </c>
      <c r="P28" s="67">
        <v>0</v>
      </c>
      <c r="Q28" s="66">
        <v>0</v>
      </c>
      <c r="R28" s="66">
        <v>0</v>
      </c>
      <c r="S28" s="66">
        <v>0</v>
      </c>
      <c r="T28" s="66">
        <v>0</v>
      </c>
      <c r="U28" s="66">
        <v>0</v>
      </c>
      <c r="V28" s="66">
        <v>0</v>
      </c>
      <c r="W28" s="67">
        <v>0</v>
      </c>
      <c r="X28" s="66">
        <v>76559266441</v>
      </c>
      <c r="Y28" s="66">
        <v>0</v>
      </c>
      <c r="Z28" s="66">
        <v>0</v>
      </c>
      <c r="AA28" s="66">
        <v>76559266441</v>
      </c>
      <c r="AB28" s="66">
        <v>0</v>
      </c>
      <c r="AC28" s="66">
        <v>76559266441</v>
      </c>
      <c r="AD28" s="67">
        <v>100</v>
      </c>
      <c r="AE28" s="40"/>
      <c r="AF28" s="41"/>
    </row>
    <row r="29" spans="1:32" x14ac:dyDescent="0.2">
      <c r="A29" s="44" t="s">
        <v>363</v>
      </c>
      <c r="B29" s="44" t="s">
        <v>139</v>
      </c>
      <c r="C29" s="66">
        <v>76559266441</v>
      </c>
      <c r="D29" s="66">
        <v>0</v>
      </c>
      <c r="E29" s="66">
        <v>0</v>
      </c>
      <c r="F29" s="66">
        <v>76559266441</v>
      </c>
      <c r="G29" s="66">
        <v>0</v>
      </c>
      <c r="H29" s="66">
        <v>76559266441</v>
      </c>
      <c r="I29" s="67">
        <v>100</v>
      </c>
      <c r="J29" s="66">
        <v>0</v>
      </c>
      <c r="K29" s="66">
        <v>0</v>
      </c>
      <c r="L29" s="66">
        <v>0</v>
      </c>
      <c r="M29" s="66">
        <v>0</v>
      </c>
      <c r="N29" s="66">
        <v>0</v>
      </c>
      <c r="O29" s="66">
        <v>0</v>
      </c>
      <c r="P29" s="67">
        <v>0</v>
      </c>
      <c r="Q29" s="66">
        <v>0</v>
      </c>
      <c r="R29" s="66">
        <v>0</v>
      </c>
      <c r="S29" s="66">
        <v>0</v>
      </c>
      <c r="T29" s="66">
        <v>0</v>
      </c>
      <c r="U29" s="66">
        <v>0</v>
      </c>
      <c r="V29" s="66">
        <v>0</v>
      </c>
      <c r="W29" s="67">
        <v>0</v>
      </c>
      <c r="X29" s="66">
        <v>76559266441</v>
      </c>
      <c r="Y29" s="66">
        <v>0</v>
      </c>
      <c r="Z29" s="66">
        <v>0</v>
      </c>
      <c r="AA29" s="66">
        <v>76559266441</v>
      </c>
      <c r="AB29" s="66">
        <v>0</v>
      </c>
      <c r="AC29" s="66">
        <v>76559266441</v>
      </c>
      <c r="AD29" s="67">
        <v>100</v>
      </c>
      <c r="AE29" s="40"/>
      <c r="AF29" s="41"/>
    </row>
    <row r="30" spans="1:32" x14ac:dyDescent="0.2">
      <c r="A30" s="45" t="s">
        <v>365</v>
      </c>
      <c r="B30" s="45" t="s">
        <v>143</v>
      </c>
      <c r="C30" s="68">
        <v>76559266441</v>
      </c>
      <c r="D30" s="68">
        <v>0</v>
      </c>
      <c r="E30" s="68">
        <v>0</v>
      </c>
      <c r="F30" s="68">
        <v>76559266441</v>
      </c>
      <c r="G30" s="68">
        <v>0</v>
      </c>
      <c r="H30" s="68">
        <v>76559266441</v>
      </c>
      <c r="I30" s="69">
        <v>100</v>
      </c>
      <c r="J30" s="68">
        <v>0</v>
      </c>
      <c r="K30" s="68">
        <v>0</v>
      </c>
      <c r="L30" s="68">
        <v>0</v>
      </c>
      <c r="M30" s="68">
        <v>0</v>
      </c>
      <c r="N30" s="68">
        <v>0</v>
      </c>
      <c r="O30" s="68">
        <v>0</v>
      </c>
      <c r="P30" s="69">
        <v>0</v>
      </c>
      <c r="Q30" s="68">
        <v>0</v>
      </c>
      <c r="R30" s="68">
        <v>0</v>
      </c>
      <c r="S30" s="68">
        <v>0</v>
      </c>
      <c r="T30" s="68">
        <v>0</v>
      </c>
      <c r="U30" s="68">
        <v>0</v>
      </c>
      <c r="V30" s="68">
        <v>0</v>
      </c>
      <c r="W30" s="69">
        <v>0</v>
      </c>
      <c r="X30" s="70">
        <v>76559266441</v>
      </c>
      <c r="Y30" s="70">
        <v>0</v>
      </c>
      <c r="Z30" s="70">
        <v>0</v>
      </c>
      <c r="AA30" s="70">
        <v>76559266441</v>
      </c>
      <c r="AB30" s="70">
        <v>0</v>
      </c>
      <c r="AC30" s="70">
        <v>76559266441</v>
      </c>
      <c r="AD30" s="69">
        <v>100</v>
      </c>
      <c r="AE30" s="40"/>
      <c r="AF30" s="41"/>
    </row>
  </sheetData>
  <mergeCells count="5">
    <mergeCell ref="A8:B8"/>
    <mergeCell ref="C8:I8"/>
    <mergeCell ref="J8:P8"/>
    <mergeCell ref="Q8:W8"/>
    <mergeCell ref="X8:AD8"/>
  </mergeCells>
  <conditionalFormatting sqref="C7:H7">
    <cfRule type="cellIs" dxfId="15" priority="16" operator="notEqual">
      <formula>0</formula>
    </cfRule>
  </conditionalFormatting>
  <conditionalFormatting sqref="J7:O7">
    <cfRule type="cellIs" dxfId="14" priority="15" operator="notEqual">
      <formula>0</formula>
    </cfRule>
  </conditionalFormatting>
  <conditionalFormatting sqref="Q7:V7">
    <cfRule type="cellIs" dxfId="13" priority="14" operator="notEqual">
      <formula>0</formula>
    </cfRule>
  </conditionalFormatting>
  <conditionalFormatting sqref="E6:F6">
    <cfRule type="cellIs" dxfId="12" priority="13" operator="notEqual">
      <formula>0</formula>
    </cfRule>
  </conditionalFormatting>
  <conditionalFormatting sqref="L6:M6">
    <cfRule type="cellIs" dxfId="11" priority="12" operator="notEqual">
      <formula>0</formula>
    </cfRule>
  </conditionalFormatting>
  <conditionalFormatting sqref="S6:T6">
    <cfRule type="cellIs" dxfId="10" priority="11" operator="notEqual">
      <formula>0</formula>
    </cfRule>
  </conditionalFormatting>
  <conditionalFormatting sqref="C6">
    <cfRule type="cellIs" dxfId="9" priority="10" operator="notEqual">
      <formula>0</formula>
    </cfRule>
  </conditionalFormatting>
  <conditionalFormatting sqref="H6">
    <cfRule type="cellIs" dxfId="8" priority="9" operator="notEqual">
      <formula>0</formula>
    </cfRule>
  </conditionalFormatting>
  <conditionalFormatting sqref="J6">
    <cfRule type="cellIs" dxfId="7" priority="8" operator="notEqual">
      <formula>0</formula>
    </cfRule>
  </conditionalFormatting>
  <conditionalFormatting sqref="O6">
    <cfRule type="cellIs" dxfId="6" priority="7" operator="notEqual">
      <formula>0</formula>
    </cfRule>
  </conditionalFormatting>
  <conditionalFormatting sqref="Q6">
    <cfRule type="cellIs" dxfId="5" priority="6" operator="notEqual">
      <formula>0</formula>
    </cfRule>
  </conditionalFormatting>
  <conditionalFormatting sqref="V6">
    <cfRule type="cellIs" dxfId="4" priority="5" operator="notEqual">
      <formula>0</formula>
    </cfRule>
  </conditionalFormatting>
  <conditionalFormatting sqref="X6">
    <cfRule type="cellIs" dxfId="3" priority="4" operator="notEqual">
      <formula>0</formula>
    </cfRule>
  </conditionalFormatting>
  <conditionalFormatting sqref="Z6">
    <cfRule type="cellIs" dxfId="2" priority="3" operator="notEqual">
      <formula>0</formula>
    </cfRule>
  </conditionalFormatting>
  <conditionalFormatting sqref="AA6">
    <cfRule type="cellIs" dxfId="1" priority="2" operator="notEqual">
      <formula>0</formula>
    </cfRule>
  </conditionalFormatting>
  <conditionalFormatting sqref="AC6">
    <cfRule type="cellIs" dxfId="0" priority="1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3" manualBreakCount="3">
    <brk id="9" max="29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D8C9D-4F91-4D2C-9162-64C165158657}">
  <dimension ref="A5:P212"/>
  <sheetViews>
    <sheetView showGridLines="0" tabSelected="1" zoomScale="110" zoomScaleNormal="110" zoomScaleSheetLayoutView="100" workbookViewId="0">
      <pane ySplit="9" topLeftCell="A193" activePane="bottomLeft" state="frozen"/>
      <selection pane="bottomLeft" activeCell="C4" sqref="C4"/>
    </sheetView>
  </sheetViews>
  <sheetFormatPr baseColWidth="10" defaultColWidth="11.42578125" defaultRowHeight="11.25" x14ac:dyDescent="0.2"/>
  <cols>
    <col min="1" max="1" width="18.7109375" style="1" customWidth="1"/>
    <col min="2" max="2" width="43" style="1" customWidth="1"/>
    <col min="3" max="3" width="16.42578125" style="1" bestFit="1" customWidth="1"/>
    <col min="4" max="4" width="14.140625" style="1" customWidth="1"/>
    <col min="5" max="5" width="14" style="1" customWidth="1"/>
    <col min="6" max="6" width="16.42578125" style="1" bestFit="1" customWidth="1"/>
    <col min="7" max="7" width="10.7109375" style="1" customWidth="1"/>
    <col min="8" max="8" width="16.140625" style="1" bestFit="1" customWidth="1"/>
    <col min="9" max="9" width="13.7109375" style="1" customWidth="1"/>
    <col min="10" max="10" width="17.42578125" style="1" bestFit="1" customWidth="1"/>
    <col min="11" max="11" width="6.7109375" style="1" customWidth="1"/>
    <col min="12" max="12" width="14.28515625" style="1" bestFit="1" customWidth="1"/>
    <col min="13" max="13" width="13.7109375" style="1" customWidth="1"/>
    <col min="14" max="14" width="16.5703125" style="1" bestFit="1" customWidth="1"/>
    <col min="15" max="16" width="6.7109375" style="1" customWidth="1"/>
    <col min="17" max="16384" width="11.42578125" style="1"/>
  </cols>
  <sheetData>
    <row r="5" spans="1:16" x14ac:dyDescent="0.2">
      <c r="A5" s="2" t="s">
        <v>370</v>
      </c>
    </row>
    <row r="6" spans="1:16" x14ac:dyDescent="0.2">
      <c r="A6" s="2" t="s">
        <v>371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 x14ac:dyDescent="0.2">
      <c r="A7" s="2" t="s">
        <v>550</v>
      </c>
      <c r="C7" s="4"/>
    </row>
    <row r="8" spans="1:16" x14ac:dyDescent="0.2">
      <c r="C8" s="16" t="s">
        <v>372</v>
      </c>
      <c r="D8" s="16" t="s">
        <v>373</v>
      </c>
      <c r="E8" s="16" t="s">
        <v>374</v>
      </c>
      <c r="F8" s="16" t="s">
        <v>375</v>
      </c>
      <c r="G8" s="16" t="s">
        <v>376</v>
      </c>
      <c r="H8" s="16" t="s">
        <v>377</v>
      </c>
      <c r="I8" s="16" t="s">
        <v>378</v>
      </c>
      <c r="J8" s="16" t="s">
        <v>379</v>
      </c>
      <c r="K8" s="17" t="s">
        <v>380</v>
      </c>
      <c r="L8" s="17" t="s">
        <v>381</v>
      </c>
      <c r="M8" s="17" t="s">
        <v>382</v>
      </c>
      <c r="N8" s="17" t="s">
        <v>383</v>
      </c>
      <c r="O8" s="17" t="s">
        <v>384</v>
      </c>
      <c r="P8" s="17" t="s">
        <v>385</v>
      </c>
    </row>
    <row r="9" spans="1:16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37</v>
      </c>
      <c r="J9" s="5" t="s">
        <v>9</v>
      </c>
      <c r="K9" s="5" t="s">
        <v>524</v>
      </c>
      <c r="L9" s="5" t="s">
        <v>10</v>
      </c>
      <c r="M9" s="5" t="s">
        <v>551</v>
      </c>
      <c r="N9" s="5" t="s">
        <v>11</v>
      </c>
      <c r="O9" s="5" t="s">
        <v>12</v>
      </c>
      <c r="P9" s="5" t="s">
        <v>13</v>
      </c>
    </row>
    <row r="10" spans="1:16" x14ac:dyDescent="0.2">
      <c r="A10" s="6" t="s">
        <v>14</v>
      </c>
      <c r="B10" s="6" t="s">
        <v>15</v>
      </c>
      <c r="C10" s="7">
        <v>4884357494000</v>
      </c>
      <c r="D10" s="7">
        <v>0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172214147301</v>
      </c>
      <c r="J10" s="7">
        <v>3189093347702</v>
      </c>
      <c r="K10" s="8">
        <v>56</v>
      </c>
      <c r="L10" s="7">
        <v>1219009522201</v>
      </c>
      <c r="M10" s="7">
        <v>203257282733</v>
      </c>
      <c r="N10" s="7">
        <v>1142445026704</v>
      </c>
      <c r="O10" s="8">
        <v>20</v>
      </c>
      <c r="P10" s="9">
        <v>0.93719122443050495</v>
      </c>
    </row>
    <row r="11" spans="1:16" x14ac:dyDescent="0.2">
      <c r="A11" s="10" t="s">
        <v>18</v>
      </c>
      <c r="B11" s="10" t="s">
        <v>0</v>
      </c>
      <c r="C11" s="11">
        <v>4633412031000</v>
      </c>
      <c r="D11" s="11">
        <v>0</v>
      </c>
      <c r="E11" s="11">
        <v>337523443499</v>
      </c>
      <c r="F11" s="11">
        <v>4970935474499</v>
      </c>
      <c r="G11" s="11">
        <v>0</v>
      </c>
      <c r="H11" s="11">
        <v>4970935474499</v>
      </c>
      <c r="I11" s="11">
        <v>172214147301</v>
      </c>
      <c r="J11" s="11">
        <v>3189093347702</v>
      </c>
      <c r="K11" s="8">
        <v>64</v>
      </c>
      <c r="L11" s="11">
        <v>1219009522201</v>
      </c>
      <c r="M11" s="11">
        <v>203257282733</v>
      </c>
      <c r="N11" s="11">
        <v>1142445026704</v>
      </c>
      <c r="O11" s="8">
        <v>23</v>
      </c>
      <c r="P11" s="9">
        <v>0.93719122443050495</v>
      </c>
    </row>
    <row r="12" spans="1:16" x14ac:dyDescent="0.2">
      <c r="A12" s="10" t="s">
        <v>19</v>
      </c>
      <c r="B12" s="10" t="s">
        <v>20</v>
      </c>
      <c r="C12" s="11">
        <v>1984422678000</v>
      </c>
      <c r="D12" s="11">
        <v>0</v>
      </c>
      <c r="E12" s="11">
        <v>112841873958</v>
      </c>
      <c r="F12" s="11">
        <v>2097264551958</v>
      </c>
      <c r="G12" s="11">
        <v>0</v>
      </c>
      <c r="H12" s="11">
        <v>2097264551958</v>
      </c>
      <c r="I12" s="11">
        <v>111308821396</v>
      </c>
      <c r="J12" s="11">
        <v>1086981426722</v>
      </c>
      <c r="K12" s="8">
        <v>52</v>
      </c>
      <c r="L12" s="11">
        <v>759810436128</v>
      </c>
      <c r="M12" s="11">
        <v>106821830998</v>
      </c>
      <c r="N12" s="11">
        <v>733397726486</v>
      </c>
      <c r="O12" s="8">
        <v>35</v>
      </c>
      <c r="P12" s="9">
        <v>0.96523776407099726</v>
      </c>
    </row>
    <row r="13" spans="1:16" x14ac:dyDescent="0.2">
      <c r="A13" s="10" t="s">
        <v>21</v>
      </c>
      <c r="B13" s="10" t="s">
        <v>22</v>
      </c>
      <c r="C13" s="11">
        <v>459229244000</v>
      </c>
      <c r="D13" s="11">
        <v>50000</v>
      </c>
      <c r="E13" s="11">
        <v>-1799950000</v>
      </c>
      <c r="F13" s="11">
        <v>457429294000</v>
      </c>
      <c r="G13" s="11">
        <v>0</v>
      </c>
      <c r="H13" s="11">
        <v>457429294000</v>
      </c>
      <c r="I13" s="11">
        <v>26962761768</v>
      </c>
      <c r="J13" s="11">
        <v>161045320861</v>
      </c>
      <c r="K13" s="8">
        <v>35</v>
      </c>
      <c r="L13" s="11">
        <v>161031537110</v>
      </c>
      <c r="M13" s="11">
        <v>27832368686</v>
      </c>
      <c r="N13" s="11">
        <v>155447589325</v>
      </c>
      <c r="O13" s="8">
        <v>34</v>
      </c>
      <c r="P13" s="9">
        <v>0.96532388695274252</v>
      </c>
    </row>
    <row r="14" spans="1:16" x14ac:dyDescent="0.2">
      <c r="A14" s="10" t="s">
        <v>23</v>
      </c>
      <c r="B14" s="10" t="s">
        <v>24</v>
      </c>
      <c r="C14" s="11">
        <v>447510917000</v>
      </c>
      <c r="D14" s="11">
        <v>50000</v>
      </c>
      <c r="E14" s="11">
        <v>-448299486</v>
      </c>
      <c r="F14" s="11">
        <v>447062617514</v>
      </c>
      <c r="G14" s="11">
        <v>0</v>
      </c>
      <c r="H14" s="11">
        <v>447062617514</v>
      </c>
      <c r="I14" s="11">
        <v>26737250132</v>
      </c>
      <c r="J14" s="11">
        <v>159299632013</v>
      </c>
      <c r="K14" s="8">
        <v>36</v>
      </c>
      <c r="L14" s="11">
        <v>159294488071</v>
      </c>
      <c r="M14" s="11">
        <v>27593878971</v>
      </c>
      <c r="N14" s="11">
        <v>153741869375</v>
      </c>
      <c r="O14" s="8">
        <v>34</v>
      </c>
      <c r="P14" s="9">
        <v>0.96514243045543979</v>
      </c>
    </row>
    <row r="15" spans="1:16" x14ac:dyDescent="0.2">
      <c r="A15" s="10" t="s">
        <v>25</v>
      </c>
      <c r="B15" s="10" t="s">
        <v>26</v>
      </c>
      <c r="C15" s="11">
        <v>317487988000</v>
      </c>
      <c r="D15" s="11">
        <v>0</v>
      </c>
      <c r="E15" s="11">
        <v>-2800000000</v>
      </c>
      <c r="F15" s="11">
        <v>314687988000</v>
      </c>
      <c r="G15" s="11">
        <v>0</v>
      </c>
      <c r="H15" s="11">
        <v>314687988000</v>
      </c>
      <c r="I15" s="11">
        <v>19719826037</v>
      </c>
      <c r="J15" s="11">
        <v>98693218781</v>
      </c>
      <c r="K15" s="8">
        <v>31</v>
      </c>
      <c r="L15" s="11">
        <v>98693218781</v>
      </c>
      <c r="M15" s="11">
        <v>19719826037</v>
      </c>
      <c r="N15" s="11">
        <v>98693218781</v>
      </c>
      <c r="O15" s="8">
        <v>31</v>
      </c>
      <c r="P15" s="9">
        <v>1</v>
      </c>
    </row>
    <row r="16" spans="1:16" x14ac:dyDescent="0.2">
      <c r="A16" s="10" t="s">
        <v>27</v>
      </c>
      <c r="B16" s="10" t="s">
        <v>28</v>
      </c>
      <c r="C16" s="11">
        <v>307277100000</v>
      </c>
      <c r="D16" s="11">
        <v>0</v>
      </c>
      <c r="E16" s="11">
        <v>-2800000000</v>
      </c>
      <c r="F16" s="11">
        <v>304477100000</v>
      </c>
      <c r="G16" s="11">
        <v>0</v>
      </c>
      <c r="H16" s="11">
        <v>304477100000</v>
      </c>
      <c r="I16" s="11">
        <v>19039381087</v>
      </c>
      <c r="J16" s="11">
        <v>94942850571</v>
      </c>
      <c r="K16" s="8">
        <v>31</v>
      </c>
      <c r="L16" s="11">
        <v>94942850571</v>
      </c>
      <c r="M16" s="11">
        <v>19039381087</v>
      </c>
      <c r="N16" s="11">
        <v>94942850571</v>
      </c>
      <c r="O16" s="8">
        <v>31</v>
      </c>
      <c r="P16" s="9">
        <v>1</v>
      </c>
    </row>
    <row r="17" spans="1:16" x14ac:dyDescent="0.2">
      <c r="A17" s="12" t="s">
        <v>29</v>
      </c>
      <c r="B17" s="12" t="s">
        <v>30</v>
      </c>
      <c r="C17" s="13">
        <v>180175338000</v>
      </c>
      <c r="D17" s="13">
        <v>0</v>
      </c>
      <c r="E17" s="13">
        <v>-1000000000</v>
      </c>
      <c r="F17" s="13">
        <v>179175338000</v>
      </c>
      <c r="G17" s="13">
        <v>0</v>
      </c>
      <c r="H17" s="13">
        <v>179175338000</v>
      </c>
      <c r="I17" s="13">
        <v>14120695788</v>
      </c>
      <c r="J17" s="13">
        <v>69028245992</v>
      </c>
      <c r="K17" s="14">
        <v>39</v>
      </c>
      <c r="L17" s="13">
        <v>69028245992</v>
      </c>
      <c r="M17" s="13">
        <v>14120695788</v>
      </c>
      <c r="N17" s="13">
        <v>69028245992</v>
      </c>
      <c r="O17" s="14">
        <v>39</v>
      </c>
      <c r="P17" s="15">
        <v>1</v>
      </c>
    </row>
    <row r="18" spans="1:16" x14ac:dyDescent="0.2">
      <c r="A18" s="12" t="s">
        <v>31</v>
      </c>
      <c r="B18" s="12" t="s">
        <v>32</v>
      </c>
      <c r="C18" s="13">
        <v>27717116000</v>
      </c>
      <c r="D18" s="13">
        <v>0</v>
      </c>
      <c r="E18" s="13">
        <v>-1800000000</v>
      </c>
      <c r="F18" s="13">
        <v>25917116000</v>
      </c>
      <c r="G18" s="13">
        <v>0</v>
      </c>
      <c r="H18" s="13">
        <v>25917116000</v>
      </c>
      <c r="I18" s="13">
        <v>1994545587</v>
      </c>
      <c r="J18" s="13">
        <v>11512533641</v>
      </c>
      <c r="K18" s="14">
        <v>44</v>
      </c>
      <c r="L18" s="13">
        <v>11512533641</v>
      </c>
      <c r="M18" s="13">
        <v>1994545587</v>
      </c>
      <c r="N18" s="13">
        <v>11512533641</v>
      </c>
      <c r="O18" s="14">
        <v>44</v>
      </c>
      <c r="P18" s="15">
        <v>1</v>
      </c>
    </row>
    <row r="19" spans="1:16" x14ac:dyDescent="0.2">
      <c r="A19" s="12" t="s">
        <v>33</v>
      </c>
      <c r="B19" s="12" t="s">
        <v>34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1061200358</v>
      </c>
      <c r="J19" s="13">
        <v>5462343718</v>
      </c>
      <c r="K19" s="14">
        <v>44</v>
      </c>
      <c r="L19" s="13">
        <v>5462343718</v>
      </c>
      <c r="M19" s="13">
        <v>1061200358</v>
      </c>
      <c r="N19" s="13">
        <v>5462343718</v>
      </c>
      <c r="O19" s="14">
        <v>44</v>
      </c>
      <c r="P19" s="15">
        <v>1</v>
      </c>
    </row>
    <row r="20" spans="1:16" x14ac:dyDescent="0.2">
      <c r="A20" s="12" t="s">
        <v>35</v>
      </c>
      <c r="B20" s="12" t="s">
        <v>36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17418378</v>
      </c>
      <c r="J20" s="13">
        <v>618126897</v>
      </c>
      <c r="K20" s="14">
        <v>22</v>
      </c>
      <c r="L20" s="13">
        <v>618126897</v>
      </c>
      <c r="M20" s="13">
        <v>117418378</v>
      </c>
      <c r="N20" s="13">
        <v>618126897</v>
      </c>
      <c r="O20" s="14">
        <v>22</v>
      </c>
      <c r="P20" s="15">
        <v>1</v>
      </c>
    </row>
    <row r="21" spans="1:16" x14ac:dyDescent="0.2">
      <c r="A21" s="12" t="s">
        <v>37</v>
      </c>
      <c r="B21" s="12" t="s">
        <v>38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51521661</v>
      </c>
      <c r="J21" s="13">
        <v>167714443</v>
      </c>
      <c r="K21" s="14">
        <v>1</v>
      </c>
      <c r="L21" s="13">
        <v>167714443</v>
      </c>
      <c r="M21" s="13">
        <v>51521661</v>
      </c>
      <c r="N21" s="13">
        <v>167714443</v>
      </c>
      <c r="O21" s="14">
        <v>1</v>
      </c>
      <c r="P21" s="15">
        <v>1</v>
      </c>
    </row>
    <row r="22" spans="1:16" x14ac:dyDescent="0.2">
      <c r="A22" s="12" t="s">
        <v>39</v>
      </c>
      <c r="B22" s="12" t="s">
        <v>40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34325783</v>
      </c>
      <c r="J22" s="13">
        <v>140396508</v>
      </c>
      <c r="K22" s="14">
        <v>26</v>
      </c>
      <c r="L22" s="13">
        <v>140396508</v>
      </c>
      <c r="M22" s="13">
        <v>34325783</v>
      </c>
      <c r="N22" s="13">
        <v>140396508</v>
      </c>
      <c r="O22" s="14">
        <v>26</v>
      </c>
      <c r="P22" s="15">
        <v>1</v>
      </c>
    </row>
    <row r="23" spans="1:16" x14ac:dyDescent="0.2">
      <c r="A23" s="10" t="s">
        <v>41</v>
      </c>
      <c r="B23" s="10" t="s">
        <v>42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1238275716</v>
      </c>
      <c r="J23" s="11">
        <v>5843459047</v>
      </c>
      <c r="K23" s="8">
        <v>11</v>
      </c>
      <c r="L23" s="11">
        <v>5843459047</v>
      </c>
      <c r="M23" s="11">
        <v>1238275716</v>
      </c>
      <c r="N23" s="11">
        <v>5843459047</v>
      </c>
      <c r="O23" s="8">
        <v>11</v>
      </c>
      <c r="P23" s="9">
        <v>1</v>
      </c>
    </row>
    <row r="24" spans="1:16" x14ac:dyDescent="0.2">
      <c r="A24" s="12" t="s">
        <v>43</v>
      </c>
      <c r="B24" s="12" t="s">
        <v>44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27736920</v>
      </c>
      <c r="J24" s="13">
        <v>98199931</v>
      </c>
      <c r="K24" s="14">
        <v>0</v>
      </c>
      <c r="L24" s="13">
        <v>98199931</v>
      </c>
      <c r="M24" s="13">
        <v>27736920</v>
      </c>
      <c r="N24" s="13">
        <v>98199931</v>
      </c>
      <c r="O24" s="14">
        <v>0</v>
      </c>
      <c r="P24" s="15">
        <v>1</v>
      </c>
    </row>
    <row r="25" spans="1:16" x14ac:dyDescent="0.2">
      <c r="A25" s="12" t="s">
        <v>45</v>
      </c>
      <c r="B25" s="12" t="s">
        <v>46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1210538796</v>
      </c>
      <c r="J25" s="13">
        <v>5745259116</v>
      </c>
      <c r="K25" s="14">
        <v>21</v>
      </c>
      <c r="L25" s="13">
        <v>5745259116</v>
      </c>
      <c r="M25" s="13">
        <v>1210538796</v>
      </c>
      <c r="N25" s="13">
        <v>5745259116</v>
      </c>
      <c r="O25" s="14">
        <v>21</v>
      </c>
      <c r="P25" s="15">
        <v>1</v>
      </c>
    </row>
    <row r="26" spans="1:16" x14ac:dyDescent="0.2">
      <c r="A26" s="12" t="s">
        <v>47</v>
      </c>
      <c r="B26" s="12" t="s">
        <v>48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379321413</v>
      </c>
      <c r="J26" s="13">
        <v>1964359564</v>
      </c>
      <c r="K26" s="14">
        <v>33</v>
      </c>
      <c r="L26" s="13">
        <v>1964359564</v>
      </c>
      <c r="M26" s="13">
        <v>379321413</v>
      </c>
      <c r="N26" s="13">
        <v>1964359564</v>
      </c>
      <c r="O26" s="14">
        <v>33</v>
      </c>
      <c r="P26" s="15">
        <v>1</v>
      </c>
    </row>
    <row r="27" spans="1:16" x14ac:dyDescent="0.2">
      <c r="A27" s="12" t="s">
        <v>49</v>
      </c>
      <c r="B27" s="12" t="s">
        <v>50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42076403</v>
      </c>
      <c r="J27" s="13">
        <v>205670761</v>
      </c>
      <c r="K27" s="14">
        <v>41</v>
      </c>
      <c r="L27" s="13">
        <v>205670761</v>
      </c>
      <c r="M27" s="13">
        <v>42076403</v>
      </c>
      <c r="N27" s="13">
        <v>205670761</v>
      </c>
      <c r="O27" s="14">
        <v>41</v>
      </c>
      <c r="P27" s="15">
        <v>1</v>
      </c>
    </row>
    <row r="28" spans="1:16" x14ac:dyDescent="0.2">
      <c r="A28" s="10" t="s">
        <v>51</v>
      </c>
      <c r="B28" s="10" t="s">
        <v>52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680444950</v>
      </c>
      <c r="J28" s="11">
        <v>3750368210</v>
      </c>
      <c r="K28" s="8">
        <v>37</v>
      </c>
      <c r="L28" s="11">
        <v>3750368210</v>
      </c>
      <c r="M28" s="11">
        <v>680444950</v>
      </c>
      <c r="N28" s="11">
        <v>3750368210</v>
      </c>
      <c r="O28" s="8">
        <v>37</v>
      </c>
      <c r="P28" s="9">
        <v>1</v>
      </c>
    </row>
    <row r="29" spans="1:16" x14ac:dyDescent="0.2">
      <c r="A29" s="10" t="s">
        <v>53</v>
      </c>
      <c r="B29" s="10" t="s">
        <v>54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680444950</v>
      </c>
      <c r="J29" s="11">
        <v>3750368210</v>
      </c>
      <c r="K29" s="8">
        <v>37</v>
      </c>
      <c r="L29" s="11">
        <v>3750368210</v>
      </c>
      <c r="M29" s="11">
        <v>680444950</v>
      </c>
      <c r="N29" s="11">
        <v>3750368210</v>
      </c>
      <c r="O29" s="8">
        <v>37</v>
      </c>
      <c r="P29" s="9">
        <v>1</v>
      </c>
    </row>
    <row r="30" spans="1:16" x14ac:dyDescent="0.2">
      <c r="A30" s="12" t="s">
        <v>55</v>
      </c>
      <c r="B30" s="12" t="s">
        <v>56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680444950</v>
      </c>
      <c r="J30" s="13">
        <v>3750368210</v>
      </c>
      <c r="K30" s="14">
        <v>37</v>
      </c>
      <c r="L30" s="13">
        <v>3750368210</v>
      </c>
      <c r="M30" s="13">
        <v>680444950</v>
      </c>
      <c r="N30" s="13">
        <v>3750368210</v>
      </c>
      <c r="O30" s="14">
        <v>37</v>
      </c>
      <c r="P30" s="15">
        <v>1</v>
      </c>
    </row>
    <row r="31" spans="1:16" x14ac:dyDescent="0.2">
      <c r="A31" s="10" t="s">
        <v>57</v>
      </c>
      <c r="B31" s="10" t="s">
        <v>58</v>
      </c>
      <c r="C31" s="11">
        <v>98484529000</v>
      </c>
      <c r="D31" s="11">
        <v>50000</v>
      </c>
      <c r="E31" s="11">
        <v>-337319260</v>
      </c>
      <c r="F31" s="11">
        <v>98147209740</v>
      </c>
      <c r="G31" s="11">
        <v>0</v>
      </c>
      <c r="H31" s="11">
        <v>98147209740</v>
      </c>
      <c r="I31" s="11">
        <v>5919098353</v>
      </c>
      <c r="J31" s="11">
        <v>42481145255</v>
      </c>
      <c r="K31" s="8">
        <v>43</v>
      </c>
      <c r="L31" s="11">
        <v>42476001313</v>
      </c>
      <c r="M31" s="11">
        <v>6775727192</v>
      </c>
      <c r="N31" s="11">
        <v>36923382617</v>
      </c>
      <c r="O31" s="8">
        <v>38</v>
      </c>
      <c r="P31" s="9">
        <v>0.86927633194369003</v>
      </c>
    </row>
    <row r="32" spans="1:16" x14ac:dyDescent="0.2">
      <c r="A32" s="12" t="s">
        <v>59</v>
      </c>
      <c r="B32" s="12" t="s">
        <v>60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301652955</v>
      </c>
      <c r="J32" s="13">
        <v>11744779518</v>
      </c>
      <c r="K32" s="14">
        <v>40</v>
      </c>
      <c r="L32" s="13">
        <v>11744707318</v>
      </c>
      <c r="M32" s="13">
        <v>2341413360</v>
      </c>
      <c r="N32" s="13">
        <v>9595853306</v>
      </c>
      <c r="O32" s="14">
        <v>33</v>
      </c>
      <c r="P32" s="15">
        <v>0.81703639317544718</v>
      </c>
    </row>
    <row r="33" spans="1:16" x14ac:dyDescent="0.2">
      <c r="A33" s="12" t="s">
        <v>61</v>
      </c>
      <c r="B33" s="12" t="s">
        <v>62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2322353326</v>
      </c>
      <c r="J33" s="13">
        <v>11838095580</v>
      </c>
      <c r="K33" s="14">
        <v>36</v>
      </c>
      <c r="L33" s="13">
        <v>11837998680</v>
      </c>
      <c r="M33" s="13">
        <v>2550528777</v>
      </c>
      <c r="N33" s="13">
        <v>9702461706</v>
      </c>
      <c r="O33" s="14">
        <v>29</v>
      </c>
      <c r="P33" s="15">
        <v>0.8196032089775499</v>
      </c>
    </row>
    <row r="34" spans="1:16" x14ac:dyDescent="0.2">
      <c r="A34" s="12" t="s">
        <v>63</v>
      </c>
      <c r="B34" s="12" t="s">
        <v>64</v>
      </c>
      <c r="C34" s="13">
        <v>12175833000</v>
      </c>
      <c r="D34" s="13">
        <v>50000</v>
      </c>
      <c r="E34" s="13">
        <v>-337319260</v>
      </c>
      <c r="F34" s="13">
        <v>11838513740</v>
      </c>
      <c r="G34" s="13">
        <v>0</v>
      </c>
      <c r="H34" s="13">
        <v>11838513740</v>
      </c>
      <c r="I34" s="13">
        <v>3917</v>
      </c>
      <c r="J34" s="13">
        <v>11838467657</v>
      </c>
      <c r="K34" s="14">
        <v>100</v>
      </c>
      <c r="L34" s="13">
        <v>11833504956</v>
      </c>
      <c r="M34" s="13">
        <v>0</v>
      </c>
      <c r="N34" s="13">
        <v>11831873846</v>
      </c>
      <c r="O34" s="14">
        <v>100</v>
      </c>
      <c r="P34" s="15">
        <v>0.99986216171742315</v>
      </c>
    </row>
    <row r="35" spans="1:16" x14ac:dyDescent="0.2">
      <c r="A35" s="12" t="s">
        <v>65</v>
      </c>
      <c r="B35" s="12" t="s">
        <v>66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771635755</v>
      </c>
      <c r="J35" s="13">
        <v>4297927400</v>
      </c>
      <c r="K35" s="14">
        <v>35</v>
      </c>
      <c r="L35" s="13">
        <v>4297926671</v>
      </c>
      <c r="M35" s="13">
        <v>1160091655</v>
      </c>
      <c r="N35" s="13">
        <v>3525501071</v>
      </c>
      <c r="O35" s="14">
        <v>29</v>
      </c>
      <c r="P35" s="15">
        <v>0.82027948377716753</v>
      </c>
    </row>
    <row r="36" spans="1:16" x14ac:dyDescent="0.2">
      <c r="A36" s="12" t="s">
        <v>67</v>
      </c>
      <c r="B36" s="12" t="s">
        <v>68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85688800</v>
      </c>
      <c r="J36" s="13">
        <v>1412832600</v>
      </c>
      <c r="K36" s="14">
        <v>35</v>
      </c>
      <c r="L36" s="13">
        <v>1412822600</v>
      </c>
      <c r="M36" s="13">
        <v>291563500</v>
      </c>
      <c r="N36" s="13">
        <v>1124350300</v>
      </c>
      <c r="O36" s="14">
        <v>28</v>
      </c>
      <c r="P36" s="15">
        <v>0.79581845590522127</v>
      </c>
    </row>
    <row r="37" spans="1:16" x14ac:dyDescent="0.2">
      <c r="A37" s="12" t="s">
        <v>69</v>
      </c>
      <c r="B37" s="12" t="s">
        <v>70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42654300</v>
      </c>
      <c r="J37" s="13">
        <v>809405500</v>
      </c>
      <c r="K37" s="14">
        <v>17</v>
      </c>
      <c r="L37" s="13">
        <v>809404953</v>
      </c>
      <c r="M37" s="13">
        <v>259271400</v>
      </c>
      <c r="N37" s="13">
        <v>685988353</v>
      </c>
      <c r="O37" s="14">
        <v>15</v>
      </c>
      <c r="P37" s="15">
        <v>0.84752181273098781</v>
      </c>
    </row>
    <row r="38" spans="1:16" x14ac:dyDescent="0.2">
      <c r="A38" s="12" t="s">
        <v>71</v>
      </c>
      <c r="B38" s="12" t="s">
        <v>72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95109300</v>
      </c>
      <c r="J38" s="13">
        <v>539637000</v>
      </c>
      <c r="K38" s="14">
        <v>18</v>
      </c>
      <c r="L38" s="13">
        <v>539636135</v>
      </c>
      <c r="M38" s="13">
        <v>172858500</v>
      </c>
      <c r="N38" s="13">
        <v>457354035</v>
      </c>
      <c r="O38" s="14">
        <v>15</v>
      </c>
      <c r="P38" s="15">
        <v>0.84752299806609499</v>
      </c>
    </row>
    <row r="39" spans="1:16" x14ac:dyDescent="0.2">
      <c r="A39" s="10" t="s">
        <v>73</v>
      </c>
      <c r="B39" s="10" t="s">
        <v>74</v>
      </c>
      <c r="C39" s="11">
        <v>31538400000</v>
      </c>
      <c r="D39" s="11">
        <v>0</v>
      </c>
      <c r="E39" s="11">
        <v>2689019774</v>
      </c>
      <c r="F39" s="11">
        <v>34227419774</v>
      </c>
      <c r="G39" s="11">
        <v>0</v>
      </c>
      <c r="H39" s="11">
        <v>34227419774</v>
      </c>
      <c r="I39" s="11">
        <v>1098325742</v>
      </c>
      <c r="J39" s="11">
        <v>18125267977</v>
      </c>
      <c r="K39" s="8">
        <v>53</v>
      </c>
      <c r="L39" s="11">
        <v>18125267977</v>
      </c>
      <c r="M39" s="11">
        <v>1098325742</v>
      </c>
      <c r="N39" s="11">
        <v>18125267977</v>
      </c>
      <c r="O39" s="8">
        <v>53</v>
      </c>
      <c r="P39" s="9">
        <v>1</v>
      </c>
    </row>
    <row r="40" spans="1:16" x14ac:dyDescent="0.2">
      <c r="A40" s="10" t="s">
        <v>75</v>
      </c>
      <c r="B40" s="10" t="s">
        <v>42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650425771</v>
      </c>
      <c r="J40" s="11">
        <v>3427342378</v>
      </c>
      <c r="K40" s="8">
        <v>24</v>
      </c>
      <c r="L40" s="11">
        <v>3427342378</v>
      </c>
      <c r="M40" s="11">
        <v>650425771</v>
      </c>
      <c r="N40" s="11">
        <v>3427342378</v>
      </c>
      <c r="O40" s="8">
        <v>24</v>
      </c>
      <c r="P40" s="9">
        <v>1</v>
      </c>
    </row>
    <row r="41" spans="1:16" x14ac:dyDescent="0.2">
      <c r="A41" s="12" t="s">
        <v>76</v>
      </c>
      <c r="B41" s="12" t="s">
        <v>77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644257844</v>
      </c>
      <c r="J41" s="13">
        <v>3408455960</v>
      </c>
      <c r="K41" s="14">
        <v>24</v>
      </c>
      <c r="L41" s="13">
        <v>3408455960</v>
      </c>
      <c r="M41" s="13">
        <v>644257844</v>
      </c>
      <c r="N41" s="13">
        <v>3408455960</v>
      </c>
      <c r="O41" s="14">
        <v>24</v>
      </c>
      <c r="P41" s="15">
        <v>1</v>
      </c>
    </row>
    <row r="42" spans="1:16" x14ac:dyDescent="0.2">
      <c r="A42" s="12" t="s">
        <v>78</v>
      </c>
      <c r="B42" s="12" t="s">
        <v>79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3">
        <v>0</v>
      </c>
      <c r="O42" s="14">
        <v>0</v>
      </c>
      <c r="P42" s="15">
        <v>0</v>
      </c>
    </row>
    <row r="43" spans="1:16" x14ac:dyDescent="0.2">
      <c r="A43" s="12" t="s">
        <v>80</v>
      </c>
      <c r="B43" s="12" t="s">
        <v>81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6167927</v>
      </c>
      <c r="J43" s="13">
        <v>18886418</v>
      </c>
      <c r="K43" s="14">
        <v>21</v>
      </c>
      <c r="L43" s="13">
        <v>18886418</v>
      </c>
      <c r="M43" s="13">
        <v>6167927</v>
      </c>
      <c r="N43" s="13">
        <v>18886418</v>
      </c>
      <c r="O43" s="14">
        <v>21</v>
      </c>
      <c r="P43" s="15">
        <v>1</v>
      </c>
    </row>
    <row r="44" spans="1:16" x14ac:dyDescent="0.2">
      <c r="A44" s="12" t="s">
        <v>82</v>
      </c>
      <c r="B44" s="12" t="s">
        <v>83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21732336</v>
      </c>
      <c r="J44" s="13">
        <v>629158996</v>
      </c>
      <c r="K44" s="14">
        <v>23</v>
      </c>
      <c r="L44" s="13">
        <v>629158996</v>
      </c>
      <c r="M44" s="13">
        <v>121732336</v>
      </c>
      <c r="N44" s="13">
        <v>629158996</v>
      </c>
      <c r="O44" s="14">
        <v>23</v>
      </c>
      <c r="P44" s="15">
        <v>1</v>
      </c>
    </row>
    <row r="45" spans="1:16" x14ac:dyDescent="0.2">
      <c r="A45" s="12" t="s">
        <v>84</v>
      </c>
      <c r="B45" s="12" t="s">
        <v>85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4630741</v>
      </c>
      <c r="J45" s="13">
        <v>72648954</v>
      </c>
      <c r="K45" s="14">
        <v>37</v>
      </c>
      <c r="L45" s="13">
        <v>72648954</v>
      </c>
      <c r="M45" s="13">
        <v>14630741</v>
      </c>
      <c r="N45" s="13">
        <v>72648954</v>
      </c>
      <c r="O45" s="14">
        <v>37</v>
      </c>
      <c r="P45" s="15">
        <v>1</v>
      </c>
    </row>
    <row r="46" spans="1:16" x14ac:dyDescent="0.2">
      <c r="A46" s="12" t="s">
        <v>86</v>
      </c>
      <c r="B46" s="12" t="s">
        <v>87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82127072</v>
      </c>
      <c r="J46" s="13">
        <v>179488690</v>
      </c>
      <c r="K46" s="14">
        <v>17</v>
      </c>
      <c r="L46" s="13">
        <v>179488690</v>
      </c>
      <c r="M46" s="13">
        <v>82127072</v>
      </c>
      <c r="N46" s="13">
        <v>179488690</v>
      </c>
      <c r="O46" s="14">
        <v>17</v>
      </c>
      <c r="P46" s="15">
        <v>1</v>
      </c>
    </row>
    <row r="47" spans="1:16" x14ac:dyDescent="0.2">
      <c r="A47" s="12" t="s">
        <v>88</v>
      </c>
      <c r="B47" s="12" t="s">
        <v>89</v>
      </c>
      <c r="C47" s="13">
        <v>7573943000</v>
      </c>
      <c r="D47" s="13">
        <v>0</v>
      </c>
      <c r="E47" s="13">
        <v>2950915807</v>
      </c>
      <c r="F47" s="13">
        <v>10524858807</v>
      </c>
      <c r="G47" s="13">
        <v>0</v>
      </c>
      <c r="H47" s="13">
        <v>10524858807</v>
      </c>
      <c r="I47" s="13">
        <v>6766667</v>
      </c>
      <c r="J47" s="13">
        <v>10368514985</v>
      </c>
      <c r="K47" s="14">
        <v>99</v>
      </c>
      <c r="L47" s="13">
        <v>10368514985</v>
      </c>
      <c r="M47" s="13">
        <v>6766667</v>
      </c>
      <c r="N47" s="13">
        <v>10368514985</v>
      </c>
      <c r="O47" s="14">
        <v>99</v>
      </c>
      <c r="P47" s="15">
        <v>1</v>
      </c>
    </row>
    <row r="48" spans="1:16" x14ac:dyDescent="0.2">
      <c r="A48" s="12" t="s">
        <v>90</v>
      </c>
      <c r="B48" s="12" t="s">
        <v>91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57841200</v>
      </c>
      <c r="J48" s="13">
        <v>676787760</v>
      </c>
      <c r="K48" s="14">
        <v>35</v>
      </c>
      <c r="L48" s="13">
        <v>676787760</v>
      </c>
      <c r="M48" s="13">
        <v>157841200</v>
      </c>
      <c r="N48" s="13">
        <v>676787760</v>
      </c>
      <c r="O48" s="14">
        <v>35</v>
      </c>
      <c r="P48" s="15">
        <v>1</v>
      </c>
    </row>
    <row r="49" spans="1:16" x14ac:dyDescent="0.2">
      <c r="A49" s="12" t="s">
        <v>92</v>
      </c>
      <c r="B49" s="12" t="s">
        <v>93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64801955</v>
      </c>
      <c r="J49" s="13">
        <v>374767247</v>
      </c>
      <c r="K49" s="14">
        <v>40</v>
      </c>
      <c r="L49" s="13">
        <v>374767247</v>
      </c>
      <c r="M49" s="13">
        <v>64801955</v>
      </c>
      <c r="N49" s="13">
        <v>374767247</v>
      </c>
      <c r="O49" s="14">
        <v>40</v>
      </c>
      <c r="P49" s="15">
        <v>1</v>
      </c>
    </row>
    <row r="50" spans="1:16" x14ac:dyDescent="0.2">
      <c r="A50" s="12" t="s">
        <v>94</v>
      </c>
      <c r="B50" s="12" t="s">
        <v>95</v>
      </c>
      <c r="C50" s="13">
        <v>2658455000</v>
      </c>
      <c r="D50" s="13">
        <v>0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2396558967</v>
      </c>
      <c r="M50" s="13">
        <v>0</v>
      </c>
      <c r="N50" s="13">
        <v>2396558967</v>
      </c>
      <c r="O50" s="14">
        <v>100</v>
      </c>
      <c r="P50" s="15">
        <v>1</v>
      </c>
    </row>
    <row r="51" spans="1:16" x14ac:dyDescent="0.2">
      <c r="A51" s="10" t="s">
        <v>96</v>
      </c>
      <c r="B51" s="10" t="s">
        <v>97</v>
      </c>
      <c r="C51" s="11">
        <v>11718327000</v>
      </c>
      <c r="D51" s="11">
        <v>0</v>
      </c>
      <c r="E51" s="11">
        <v>-1351650514</v>
      </c>
      <c r="F51" s="11">
        <v>10366676486</v>
      </c>
      <c r="G51" s="11">
        <v>0</v>
      </c>
      <c r="H51" s="11">
        <v>10366676486</v>
      </c>
      <c r="I51" s="11">
        <v>225511636</v>
      </c>
      <c r="J51" s="11">
        <v>1745688848</v>
      </c>
      <c r="K51" s="8">
        <v>17</v>
      </c>
      <c r="L51" s="11">
        <v>1737049039</v>
      </c>
      <c r="M51" s="11">
        <v>238489715</v>
      </c>
      <c r="N51" s="11">
        <v>1705719950</v>
      </c>
      <c r="O51" s="8">
        <v>16</v>
      </c>
      <c r="P51" s="9">
        <v>0.98196418851937772</v>
      </c>
    </row>
    <row r="52" spans="1:16" x14ac:dyDescent="0.2">
      <c r="A52" s="10" t="s">
        <v>98</v>
      </c>
      <c r="B52" s="10" t="s">
        <v>26</v>
      </c>
      <c r="C52" s="11">
        <v>8329805000</v>
      </c>
      <c r="D52" s="11">
        <v>0</v>
      </c>
      <c r="E52" s="11">
        <v>-1000000000</v>
      </c>
      <c r="F52" s="11">
        <v>7329805000</v>
      </c>
      <c r="G52" s="11">
        <v>0</v>
      </c>
      <c r="H52" s="11">
        <v>7329805000</v>
      </c>
      <c r="I52" s="11">
        <v>193969602</v>
      </c>
      <c r="J52" s="11">
        <v>1091480447</v>
      </c>
      <c r="K52" s="8">
        <v>15</v>
      </c>
      <c r="L52" s="11">
        <v>1091480447</v>
      </c>
      <c r="M52" s="11">
        <v>193969602</v>
      </c>
      <c r="N52" s="11">
        <v>1091480447</v>
      </c>
      <c r="O52" s="8">
        <v>15</v>
      </c>
      <c r="P52" s="9">
        <v>1</v>
      </c>
    </row>
    <row r="53" spans="1:16" x14ac:dyDescent="0.2">
      <c r="A53" s="10" t="s">
        <v>99</v>
      </c>
      <c r="B53" s="10" t="s">
        <v>28</v>
      </c>
      <c r="C53" s="11">
        <v>8329805000</v>
      </c>
      <c r="D53" s="11">
        <v>0</v>
      </c>
      <c r="E53" s="11">
        <v>-1000000000</v>
      </c>
      <c r="F53" s="11">
        <v>7329805000</v>
      </c>
      <c r="G53" s="11">
        <v>0</v>
      </c>
      <c r="H53" s="11">
        <v>7329805000</v>
      </c>
      <c r="I53" s="11">
        <v>193969602</v>
      </c>
      <c r="J53" s="11">
        <v>1091480447</v>
      </c>
      <c r="K53" s="8">
        <v>15</v>
      </c>
      <c r="L53" s="11">
        <v>1091480447</v>
      </c>
      <c r="M53" s="11">
        <v>193969602</v>
      </c>
      <c r="N53" s="11">
        <v>1091480447</v>
      </c>
      <c r="O53" s="8">
        <v>15</v>
      </c>
      <c r="P53" s="9">
        <v>1</v>
      </c>
    </row>
    <row r="54" spans="1:16" x14ac:dyDescent="0.2">
      <c r="A54" s="12" t="s">
        <v>100</v>
      </c>
      <c r="B54" s="12" t="s">
        <v>30</v>
      </c>
      <c r="C54" s="13">
        <v>5030286000</v>
      </c>
      <c r="D54" s="13">
        <v>0</v>
      </c>
      <c r="E54" s="13">
        <v>-1000000000</v>
      </c>
      <c r="F54" s="13">
        <v>4030286000</v>
      </c>
      <c r="G54" s="13">
        <v>0</v>
      </c>
      <c r="H54" s="13">
        <v>4030286000</v>
      </c>
      <c r="I54" s="13">
        <v>152089340</v>
      </c>
      <c r="J54" s="13">
        <v>753263790</v>
      </c>
      <c r="K54" s="14">
        <v>19</v>
      </c>
      <c r="L54" s="13">
        <v>753263790</v>
      </c>
      <c r="M54" s="13">
        <v>152089340</v>
      </c>
      <c r="N54" s="13">
        <v>753263790</v>
      </c>
      <c r="O54" s="14">
        <v>19</v>
      </c>
      <c r="P54" s="15">
        <v>1</v>
      </c>
    </row>
    <row r="55" spans="1:16" x14ac:dyDescent="0.2">
      <c r="A55" s="12" t="s">
        <v>101</v>
      </c>
      <c r="B55" s="12" t="s">
        <v>32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23143104</v>
      </c>
      <c r="J55" s="13">
        <v>145097348</v>
      </c>
      <c r="K55" s="14">
        <v>17</v>
      </c>
      <c r="L55" s="13">
        <v>145097348</v>
      </c>
      <c r="M55" s="13">
        <v>23143104</v>
      </c>
      <c r="N55" s="13">
        <v>145097348</v>
      </c>
      <c r="O55" s="14">
        <v>17</v>
      </c>
      <c r="P55" s="15">
        <v>1</v>
      </c>
    </row>
    <row r="56" spans="1:16" x14ac:dyDescent="0.2">
      <c r="A56" s="12" t="s">
        <v>102</v>
      </c>
      <c r="B56" s="12" t="s">
        <v>34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5311736</v>
      </c>
      <c r="J56" s="13">
        <v>87521684</v>
      </c>
      <c r="K56" s="14">
        <v>30</v>
      </c>
      <c r="L56" s="13">
        <v>87521684</v>
      </c>
      <c r="M56" s="13">
        <v>15311736</v>
      </c>
      <c r="N56" s="13">
        <v>87521684</v>
      </c>
      <c r="O56" s="14">
        <v>30</v>
      </c>
      <c r="P56" s="15">
        <v>1</v>
      </c>
    </row>
    <row r="57" spans="1:16" x14ac:dyDescent="0.2">
      <c r="A57" s="12" t="s">
        <v>103</v>
      </c>
      <c r="B57" s="12" t="s">
        <v>36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425422</v>
      </c>
      <c r="J57" s="13">
        <v>19837921</v>
      </c>
      <c r="K57" s="14">
        <v>29</v>
      </c>
      <c r="L57" s="13">
        <v>19837921</v>
      </c>
      <c r="M57" s="13">
        <v>3425422</v>
      </c>
      <c r="N57" s="13">
        <v>19837921</v>
      </c>
      <c r="O57" s="14">
        <v>29</v>
      </c>
      <c r="P57" s="15">
        <v>1</v>
      </c>
    </row>
    <row r="58" spans="1:16" x14ac:dyDescent="0.2">
      <c r="A58" s="12" t="s">
        <v>104</v>
      </c>
      <c r="B58" s="12" t="s">
        <v>38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0</v>
      </c>
      <c r="J58" s="13">
        <v>1122929</v>
      </c>
      <c r="K58" s="14">
        <v>0</v>
      </c>
      <c r="L58" s="13">
        <v>1122929</v>
      </c>
      <c r="M58" s="13">
        <v>0</v>
      </c>
      <c r="N58" s="13">
        <v>1122929</v>
      </c>
      <c r="O58" s="14">
        <v>0</v>
      </c>
      <c r="P58" s="15">
        <v>1</v>
      </c>
    </row>
    <row r="59" spans="1:16" x14ac:dyDescent="0.2">
      <c r="A59" s="10" t="s">
        <v>105</v>
      </c>
      <c r="B59" s="10" t="s">
        <v>42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0</v>
      </c>
      <c r="J59" s="11">
        <v>84636775</v>
      </c>
      <c r="K59" s="8">
        <v>6</v>
      </c>
      <c r="L59" s="11">
        <v>84636775</v>
      </c>
      <c r="M59" s="11">
        <v>0</v>
      </c>
      <c r="N59" s="11">
        <v>84636775</v>
      </c>
      <c r="O59" s="8">
        <v>6</v>
      </c>
      <c r="P59" s="9">
        <v>1</v>
      </c>
    </row>
    <row r="60" spans="1:16" x14ac:dyDescent="0.2">
      <c r="A60" s="12" t="s">
        <v>106</v>
      </c>
      <c r="B60" s="12" t="s">
        <v>44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617933</v>
      </c>
      <c r="K60" s="14">
        <v>0</v>
      </c>
      <c r="L60" s="13">
        <v>617933</v>
      </c>
      <c r="M60" s="13">
        <v>0</v>
      </c>
      <c r="N60" s="13">
        <v>617933</v>
      </c>
      <c r="O60" s="14">
        <v>0</v>
      </c>
      <c r="P60" s="15">
        <v>1</v>
      </c>
    </row>
    <row r="61" spans="1:16" x14ac:dyDescent="0.2">
      <c r="A61" s="12" t="s">
        <v>107</v>
      </c>
      <c r="B61" s="12" t="s">
        <v>46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0</v>
      </c>
      <c r="J61" s="13">
        <v>84018842</v>
      </c>
      <c r="K61" s="14">
        <v>12</v>
      </c>
      <c r="L61" s="13">
        <v>84018842</v>
      </c>
      <c r="M61" s="13">
        <v>0</v>
      </c>
      <c r="N61" s="13">
        <v>84018842</v>
      </c>
      <c r="O61" s="14">
        <v>12</v>
      </c>
      <c r="P61" s="15">
        <v>1</v>
      </c>
    </row>
    <row r="62" spans="1:16" x14ac:dyDescent="0.2">
      <c r="A62" s="10" t="s">
        <v>108</v>
      </c>
      <c r="B62" s="10" t="s">
        <v>58</v>
      </c>
      <c r="C62" s="11">
        <v>2007128000</v>
      </c>
      <c r="D62" s="11">
        <v>0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31329089</v>
      </c>
      <c r="J62" s="11">
        <v>407917933</v>
      </c>
      <c r="K62" s="8">
        <v>23</v>
      </c>
      <c r="L62" s="11">
        <v>399278124</v>
      </c>
      <c r="M62" s="11">
        <v>44307168</v>
      </c>
      <c r="N62" s="11">
        <v>367949035</v>
      </c>
      <c r="O62" s="8">
        <v>21</v>
      </c>
      <c r="P62" s="9">
        <v>0.92153567371499667</v>
      </c>
    </row>
    <row r="63" spans="1:16" x14ac:dyDescent="0.2">
      <c r="A63" s="12" t="s">
        <v>109</v>
      </c>
      <c r="B63" s="12" t="s">
        <v>60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3364656</v>
      </c>
      <c r="J63" s="13">
        <v>121210632</v>
      </c>
      <c r="K63" s="14">
        <v>19</v>
      </c>
      <c r="L63" s="13">
        <v>121210632</v>
      </c>
      <c r="M63" s="13">
        <v>24955590</v>
      </c>
      <c r="N63" s="13">
        <v>97845976</v>
      </c>
      <c r="O63" s="14">
        <v>15</v>
      </c>
      <c r="P63" s="15">
        <v>0.80723921974105373</v>
      </c>
    </row>
    <row r="64" spans="1:16" x14ac:dyDescent="0.2">
      <c r="A64" s="12" t="s">
        <v>110</v>
      </c>
      <c r="B64" s="12" t="s">
        <v>62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1733</v>
      </c>
      <c r="J64" s="13">
        <v>6007868</v>
      </c>
      <c r="K64" s="14">
        <v>3</v>
      </c>
      <c r="L64" s="13">
        <v>6007868</v>
      </c>
      <c r="M64" s="13">
        <v>2096878</v>
      </c>
      <c r="N64" s="13">
        <v>6006135</v>
      </c>
      <c r="O64" s="14">
        <v>3</v>
      </c>
      <c r="P64" s="15">
        <v>0.99971154492741854</v>
      </c>
    </row>
    <row r="65" spans="1:16" x14ac:dyDescent="0.2">
      <c r="A65" s="12" t="s">
        <v>111</v>
      </c>
      <c r="B65" s="12" t="s">
        <v>64</v>
      </c>
      <c r="C65" s="13">
        <v>477019000</v>
      </c>
      <c r="D65" s="13">
        <v>0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209629024</v>
      </c>
      <c r="M65" s="13">
        <v>0</v>
      </c>
      <c r="N65" s="13">
        <v>209629024</v>
      </c>
      <c r="O65" s="14">
        <v>96</v>
      </c>
      <c r="P65" s="15">
        <v>1</v>
      </c>
    </row>
    <row r="66" spans="1:16" x14ac:dyDescent="0.2">
      <c r="A66" s="12" t="s">
        <v>112</v>
      </c>
      <c r="B66" s="12" t="s">
        <v>66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7042100</v>
      </c>
      <c r="J66" s="13">
        <v>48539800</v>
      </c>
      <c r="K66" s="14">
        <v>14</v>
      </c>
      <c r="L66" s="13">
        <v>48539800</v>
      </c>
      <c r="M66" s="13">
        <v>13429400</v>
      </c>
      <c r="N66" s="13">
        <v>41497700</v>
      </c>
      <c r="O66" s="14">
        <v>12</v>
      </c>
      <c r="P66" s="15">
        <v>0.85492111627983636</v>
      </c>
    </row>
    <row r="67" spans="1:16" x14ac:dyDescent="0.2">
      <c r="A67" s="12" t="s">
        <v>113</v>
      </c>
      <c r="B67" s="12" t="s">
        <v>68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920600</v>
      </c>
      <c r="J67" s="13">
        <v>4791300</v>
      </c>
      <c r="K67" s="14">
        <v>4</v>
      </c>
      <c r="L67" s="13">
        <v>4791300</v>
      </c>
      <c r="M67" s="13">
        <v>910700</v>
      </c>
      <c r="N67" s="13">
        <v>3870700</v>
      </c>
      <c r="O67" s="14">
        <v>3</v>
      </c>
      <c r="P67" s="15">
        <v>0.80786007972784002</v>
      </c>
    </row>
    <row r="68" spans="1:16" x14ac:dyDescent="0.2">
      <c r="A68" s="12" t="s">
        <v>114</v>
      </c>
      <c r="B68" s="12" t="s">
        <v>70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0</v>
      </c>
      <c r="J68" s="13">
        <v>5459600</v>
      </c>
      <c r="K68" s="14">
        <v>4</v>
      </c>
      <c r="L68" s="13">
        <v>5459600</v>
      </c>
      <c r="M68" s="13">
        <v>1748700</v>
      </c>
      <c r="N68" s="13">
        <v>5459600</v>
      </c>
      <c r="O68" s="14">
        <v>4</v>
      </c>
      <c r="P68" s="15">
        <v>1</v>
      </c>
    </row>
    <row r="69" spans="1:16" x14ac:dyDescent="0.2">
      <c r="A69" s="12" t="s">
        <v>115</v>
      </c>
      <c r="B69" s="12" t="s">
        <v>72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0</v>
      </c>
      <c r="J69" s="13">
        <v>3639900</v>
      </c>
      <c r="K69" s="14">
        <v>4</v>
      </c>
      <c r="L69" s="13">
        <v>3639900</v>
      </c>
      <c r="M69" s="13">
        <v>1165900</v>
      </c>
      <c r="N69" s="13">
        <v>3639900</v>
      </c>
      <c r="O69" s="14">
        <v>4</v>
      </c>
      <c r="P69" s="15">
        <v>1</v>
      </c>
    </row>
    <row r="70" spans="1:16" x14ac:dyDescent="0.2">
      <c r="A70" s="10" t="s">
        <v>116</v>
      </c>
      <c r="B70" s="10" t="s">
        <v>74</v>
      </c>
      <c r="C70" s="11">
        <v>1381394000</v>
      </c>
      <c r="D70" s="11">
        <v>0</v>
      </c>
      <c r="E70" s="11">
        <v>-92900347</v>
      </c>
      <c r="F70" s="11">
        <v>1288493653</v>
      </c>
      <c r="G70" s="11">
        <v>0</v>
      </c>
      <c r="H70" s="11">
        <v>1288493653</v>
      </c>
      <c r="I70" s="11">
        <v>212945</v>
      </c>
      <c r="J70" s="11">
        <v>246290468</v>
      </c>
      <c r="K70" s="8">
        <v>19</v>
      </c>
      <c r="L70" s="11">
        <v>246290468</v>
      </c>
      <c r="M70" s="11">
        <v>212945</v>
      </c>
      <c r="N70" s="11">
        <v>246290468</v>
      </c>
      <c r="O70" s="8">
        <v>19</v>
      </c>
      <c r="P70" s="9">
        <v>1</v>
      </c>
    </row>
    <row r="71" spans="1:16" x14ac:dyDescent="0.2">
      <c r="A71" s="10" t="s">
        <v>117</v>
      </c>
      <c r="B71" s="10" t="s">
        <v>42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0</v>
      </c>
      <c r="J71" s="11">
        <v>56004637</v>
      </c>
      <c r="K71" s="8">
        <v>13</v>
      </c>
      <c r="L71" s="11">
        <v>56004637</v>
      </c>
      <c r="M71" s="11">
        <v>0</v>
      </c>
      <c r="N71" s="11">
        <v>56004637</v>
      </c>
      <c r="O71" s="8">
        <v>13</v>
      </c>
      <c r="P71" s="9">
        <v>1</v>
      </c>
    </row>
    <row r="72" spans="1:16" x14ac:dyDescent="0.2">
      <c r="A72" s="12" t="s">
        <v>118</v>
      </c>
      <c r="B72" s="12" t="s">
        <v>77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0</v>
      </c>
      <c r="J72" s="13">
        <v>56004637</v>
      </c>
      <c r="K72" s="14">
        <v>14</v>
      </c>
      <c r="L72" s="13">
        <v>56004637</v>
      </c>
      <c r="M72" s="13">
        <v>0</v>
      </c>
      <c r="N72" s="13">
        <v>56004637</v>
      </c>
      <c r="O72" s="14">
        <v>14</v>
      </c>
      <c r="P72" s="15">
        <v>1</v>
      </c>
    </row>
    <row r="73" spans="1:16" x14ac:dyDescent="0.2">
      <c r="A73" s="12" t="s">
        <v>119</v>
      </c>
      <c r="B73" s="12" t="s">
        <v>79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3">
        <v>0</v>
      </c>
      <c r="O73" s="14">
        <v>0</v>
      </c>
      <c r="P73" s="15">
        <v>0</v>
      </c>
    </row>
    <row r="74" spans="1:16" x14ac:dyDescent="0.2">
      <c r="A74" s="10" t="s">
        <v>120</v>
      </c>
      <c r="B74" s="10" t="s">
        <v>54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0</v>
      </c>
      <c r="J74" s="11">
        <v>19276920</v>
      </c>
      <c r="K74" s="8">
        <v>3</v>
      </c>
      <c r="L74" s="11">
        <v>19276920</v>
      </c>
      <c r="M74" s="11">
        <v>0</v>
      </c>
      <c r="N74" s="11">
        <v>19276920</v>
      </c>
      <c r="O74" s="8">
        <v>3</v>
      </c>
      <c r="P74" s="9">
        <v>1</v>
      </c>
    </row>
    <row r="75" spans="1:16" x14ac:dyDescent="0.2">
      <c r="A75" s="12" t="s">
        <v>121</v>
      </c>
      <c r="B75" s="12" t="s">
        <v>56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0</v>
      </c>
      <c r="J75" s="13">
        <v>19276920</v>
      </c>
      <c r="K75" s="14">
        <v>3</v>
      </c>
      <c r="L75" s="13">
        <v>19276920</v>
      </c>
      <c r="M75" s="13">
        <v>0</v>
      </c>
      <c r="N75" s="13">
        <v>19276920</v>
      </c>
      <c r="O75" s="14">
        <v>3</v>
      </c>
      <c r="P75" s="15">
        <v>1</v>
      </c>
    </row>
    <row r="76" spans="1:16" x14ac:dyDescent="0.2">
      <c r="A76" s="12" t="s">
        <v>122</v>
      </c>
      <c r="B76" s="12" t="s">
        <v>85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12945</v>
      </c>
      <c r="J76" s="13">
        <v>1320259</v>
      </c>
      <c r="K76" s="14">
        <v>13</v>
      </c>
      <c r="L76" s="13">
        <v>1320259</v>
      </c>
      <c r="M76" s="13">
        <v>212945</v>
      </c>
      <c r="N76" s="13">
        <v>1320259</v>
      </c>
      <c r="O76" s="14">
        <v>13</v>
      </c>
      <c r="P76" s="15">
        <v>1</v>
      </c>
    </row>
    <row r="77" spans="1:16" x14ac:dyDescent="0.2">
      <c r="A77" s="12" t="s">
        <v>123</v>
      </c>
      <c r="B77" s="12" t="s">
        <v>87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0</v>
      </c>
      <c r="K77" s="14">
        <v>0</v>
      </c>
      <c r="L77" s="13">
        <v>0</v>
      </c>
      <c r="M77" s="13">
        <v>0</v>
      </c>
      <c r="N77" s="13">
        <v>0</v>
      </c>
      <c r="O77" s="14">
        <v>0</v>
      </c>
      <c r="P77" s="15">
        <v>0</v>
      </c>
    </row>
    <row r="78" spans="1:16" x14ac:dyDescent="0.2">
      <c r="A78" s="12" t="s">
        <v>124</v>
      </c>
      <c r="B78" s="12" t="s">
        <v>89</v>
      </c>
      <c r="C78" s="13">
        <v>212553000</v>
      </c>
      <c r="D78" s="13">
        <v>0</v>
      </c>
      <c r="E78" s="13">
        <v>-50000000</v>
      </c>
      <c r="F78" s="13">
        <v>162553000</v>
      </c>
      <c r="G78" s="13">
        <v>0</v>
      </c>
      <c r="H78" s="13">
        <v>162553000</v>
      </c>
      <c r="I78" s="13">
        <v>0</v>
      </c>
      <c r="J78" s="13">
        <v>137981999</v>
      </c>
      <c r="K78" s="14">
        <v>85</v>
      </c>
      <c r="L78" s="13">
        <v>137981999</v>
      </c>
      <c r="M78" s="13">
        <v>0</v>
      </c>
      <c r="N78" s="13">
        <v>137981999</v>
      </c>
      <c r="O78" s="14">
        <v>85</v>
      </c>
      <c r="P78" s="15">
        <v>1</v>
      </c>
    </row>
    <row r="79" spans="1:16" x14ac:dyDescent="0.2">
      <c r="A79" s="12" t="s">
        <v>125</v>
      </c>
      <c r="B79" s="12" t="s">
        <v>95</v>
      </c>
      <c r="C79" s="13">
        <v>74607000</v>
      </c>
      <c r="D79" s="13">
        <v>0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31706653</v>
      </c>
      <c r="M79" s="13">
        <v>0</v>
      </c>
      <c r="N79" s="13">
        <v>31706653</v>
      </c>
      <c r="O79" s="14">
        <v>100</v>
      </c>
      <c r="P79" s="15">
        <v>1</v>
      </c>
    </row>
    <row r="80" spans="1:16" x14ac:dyDescent="0.2">
      <c r="A80" s="10" t="s">
        <v>126</v>
      </c>
      <c r="B80" s="10" t="s">
        <v>127</v>
      </c>
      <c r="C80" s="11">
        <v>436150593000</v>
      </c>
      <c r="D80" s="11">
        <v>-1756333752</v>
      </c>
      <c r="E80" s="11">
        <v>51507772933</v>
      </c>
      <c r="F80" s="11">
        <v>487658365933</v>
      </c>
      <c r="G80" s="11">
        <v>0</v>
      </c>
      <c r="H80" s="11">
        <v>487658365933</v>
      </c>
      <c r="I80" s="11">
        <v>11686089212</v>
      </c>
      <c r="J80" s="11">
        <v>337610571531</v>
      </c>
      <c r="K80" s="8">
        <v>69</v>
      </c>
      <c r="L80" s="11">
        <v>159816102148</v>
      </c>
      <c r="M80" s="11">
        <v>31955177577</v>
      </c>
      <c r="N80" s="11">
        <v>139128821879</v>
      </c>
      <c r="O80" s="8">
        <v>29</v>
      </c>
      <c r="P80" s="9">
        <v>0.87055572003725723</v>
      </c>
    </row>
    <row r="81" spans="1:16" x14ac:dyDescent="0.2">
      <c r="A81" s="10" t="s">
        <v>128</v>
      </c>
      <c r="B81" s="10" t="s">
        <v>129</v>
      </c>
      <c r="C81" s="11">
        <v>436150593000</v>
      </c>
      <c r="D81" s="11">
        <v>-1756333752</v>
      </c>
      <c r="E81" s="11">
        <v>51507772933</v>
      </c>
      <c r="F81" s="11">
        <v>487658365933</v>
      </c>
      <c r="G81" s="11">
        <v>0</v>
      </c>
      <c r="H81" s="11">
        <v>487658365933</v>
      </c>
      <c r="I81" s="11">
        <v>11686089212</v>
      </c>
      <c r="J81" s="11">
        <v>337610571531</v>
      </c>
      <c r="K81" s="8">
        <v>69</v>
      </c>
      <c r="L81" s="11">
        <v>159816102148</v>
      </c>
      <c r="M81" s="11">
        <v>31955177577</v>
      </c>
      <c r="N81" s="11">
        <v>139128821879</v>
      </c>
      <c r="O81" s="8">
        <v>29</v>
      </c>
      <c r="P81" s="9">
        <v>0.87055572003725723</v>
      </c>
    </row>
    <row r="82" spans="1:16" x14ac:dyDescent="0.2">
      <c r="A82" s="10" t="s">
        <v>130</v>
      </c>
      <c r="B82" s="10" t="s">
        <v>131</v>
      </c>
      <c r="C82" s="11">
        <v>50400512000</v>
      </c>
      <c r="D82" s="11">
        <v>2485933331</v>
      </c>
      <c r="E82" s="11">
        <v>10341055793</v>
      </c>
      <c r="F82" s="11">
        <v>60741567793</v>
      </c>
      <c r="G82" s="11">
        <v>0</v>
      </c>
      <c r="H82" s="11">
        <v>60741567793</v>
      </c>
      <c r="I82" s="11">
        <v>1731332511</v>
      </c>
      <c r="J82" s="11">
        <v>23125126137</v>
      </c>
      <c r="K82" s="8">
        <v>38</v>
      </c>
      <c r="L82" s="11">
        <v>12240240738</v>
      </c>
      <c r="M82" s="11">
        <v>2253193197</v>
      </c>
      <c r="N82" s="11">
        <v>9356310473</v>
      </c>
      <c r="O82" s="8">
        <v>15</v>
      </c>
      <c r="P82" s="9">
        <v>0.76438941629254087</v>
      </c>
    </row>
    <row r="83" spans="1:16" x14ac:dyDescent="0.2">
      <c r="A83" s="12" t="s">
        <v>132</v>
      </c>
      <c r="B83" s="12" t="s">
        <v>133</v>
      </c>
      <c r="C83" s="13">
        <v>3600832000</v>
      </c>
      <c r="D83" s="13">
        <v>0</v>
      </c>
      <c r="E83" s="13">
        <v>1452205778</v>
      </c>
      <c r="F83" s="13">
        <v>5053037778</v>
      </c>
      <c r="G83" s="13">
        <v>0</v>
      </c>
      <c r="H83" s="13">
        <v>5053037778</v>
      </c>
      <c r="I83" s="13">
        <v>-1</v>
      </c>
      <c r="J83" s="13">
        <v>2978086352</v>
      </c>
      <c r="K83" s="14">
        <v>59</v>
      </c>
      <c r="L83" s="13">
        <v>874826433</v>
      </c>
      <c r="M83" s="13">
        <v>119974218</v>
      </c>
      <c r="N83" s="13">
        <v>760121151</v>
      </c>
      <c r="O83" s="14">
        <v>15</v>
      </c>
      <c r="P83" s="15">
        <v>0.86888224032435013</v>
      </c>
    </row>
    <row r="84" spans="1:16" x14ac:dyDescent="0.2">
      <c r="A84" s="12" t="s">
        <v>134</v>
      </c>
      <c r="B84" s="12" t="s">
        <v>135</v>
      </c>
      <c r="C84" s="13">
        <v>20537683000</v>
      </c>
      <c r="D84" s="13">
        <v>-309613490</v>
      </c>
      <c r="E84" s="13">
        <v>2427654039</v>
      </c>
      <c r="F84" s="13">
        <v>22965337039</v>
      </c>
      <c r="G84" s="13">
        <v>0</v>
      </c>
      <c r="H84" s="13">
        <v>22965337039</v>
      </c>
      <c r="I84" s="13">
        <v>714493753</v>
      </c>
      <c r="J84" s="13">
        <v>12778765706</v>
      </c>
      <c r="K84" s="14">
        <v>56</v>
      </c>
      <c r="L84" s="13">
        <v>6044594307</v>
      </c>
      <c r="M84" s="13">
        <v>972167711</v>
      </c>
      <c r="N84" s="13">
        <v>5221990007</v>
      </c>
      <c r="O84" s="14">
        <v>23</v>
      </c>
      <c r="P84" s="15">
        <v>0.86391075095852587</v>
      </c>
    </row>
    <row r="85" spans="1:16" x14ac:dyDescent="0.2">
      <c r="A85" s="12" t="s">
        <v>136</v>
      </c>
      <c r="B85" s="12" t="s">
        <v>137</v>
      </c>
      <c r="C85" s="13">
        <v>26261997000</v>
      </c>
      <c r="D85" s="13">
        <v>2795546821</v>
      </c>
      <c r="E85" s="13">
        <v>6461195976</v>
      </c>
      <c r="F85" s="13">
        <v>32723192976</v>
      </c>
      <c r="G85" s="13">
        <v>0</v>
      </c>
      <c r="H85" s="13">
        <v>32723192976</v>
      </c>
      <c r="I85" s="13">
        <v>1016838759</v>
      </c>
      <c r="J85" s="13">
        <v>7368274079</v>
      </c>
      <c r="K85" s="14">
        <v>23</v>
      </c>
      <c r="L85" s="13">
        <v>5320819998</v>
      </c>
      <c r="M85" s="13">
        <v>1161051268</v>
      </c>
      <c r="N85" s="13">
        <v>3374199315</v>
      </c>
      <c r="O85" s="14">
        <v>10</v>
      </c>
      <c r="P85" s="15">
        <v>0.63415024681690046</v>
      </c>
    </row>
    <row r="86" spans="1:16" x14ac:dyDescent="0.2">
      <c r="A86" s="10" t="s">
        <v>138</v>
      </c>
      <c r="B86" s="10" t="s">
        <v>139</v>
      </c>
      <c r="C86" s="11">
        <v>385750081000</v>
      </c>
      <c r="D86" s="11">
        <v>-4242267083</v>
      </c>
      <c r="E86" s="11">
        <v>41166717140</v>
      </c>
      <c r="F86" s="11">
        <v>426916798140</v>
      </c>
      <c r="G86" s="11">
        <v>0</v>
      </c>
      <c r="H86" s="11">
        <v>426916798140</v>
      </c>
      <c r="I86" s="11">
        <v>9954756701</v>
      </c>
      <c r="J86" s="11">
        <v>314485445394</v>
      </c>
      <c r="K86" s="8">
        <v>74</v>
      </c>
      <c r="L86" s="11">
        <v>147575861410</v>
      </c>
      <c r="M86" s="11">
        <v>29701984380</v>
      </c>
      <c r="N86" s="11">
        <v>129772511406</v>
      </c>
      <c r="O86" s="8">
        <v>30</v>
      </c>
      <c r="P86" s="9">
        <v>0.87936136822174349</v>
      </c>
    </row>
    <row r="87" spans="1:16" x14ac:dyDescent="0.2">
      <c r="A87" s="12" t="s">
        <v>140</v>
      </c>
      <c r="B87" s="12" t="s">
        <v>141</v>
      </c>
      <c r="C87" s="13">
        <v>6507270000</v>
      </c>
      <c r="D87" s="13">
        <v>-3057194</v>
      </c>
      <c r="E87" s="13">
        <v>714340424</v>
      </c>
      <c r="F87" s="13">
        <v>7221610424</v>
      </c>
      <c r="G87" s="13">
        <v>0</v>
      </c>
      <c r="H87" s="13">
        <v>7221610424</v>
      </c>
      <c r="I87" s="13">
        <v>-3057194</v>
      </c>
      <c r="J87" s="13">
        <v>2821643424</v>
      </c>
      <c r="K87" s="14">
        <v>39</v>
      </c>
      <c r="L87" s="13">
        <v>2747448599</v>
      </c>
      <c r="M87" s="13">
        <v>675254504</v>
      </c>
      <c r="N87" s="13">
        <v>2636047282</v>
      </c>
      <c r="O87" s="14">
        <v>37</v>
      </c>
      <c r="P87" s="15">
        <v>0.95945281122254766</v>
      </c>
    </row>
    <row r="88" spans="1:16" x14ac:dyDescent="0.2">
      <c r="A88" s="12" t="s">
        <v>142</v>
      </c>
      <c r="B88" s="12" t="s">
        <v>143</v>
      </c>
      <c r="C88" s="13">
        <v>24328926000</v>
      </c>
      <c r="D88" s="13">
        <v>-27439224</v>
      </c>
      <c r="E88" s="13">
        <v>2133476205</v>
      </c>
      <c r="F88" s="13">
        <v>26462402205</v>
      </c>
      <c r="G88" s="13">
        <v>0</v>
      </c>
      <c r="H88" s="13">
        <v>26462402205</v>
      </c>
      <c r="I88" s="13">
        <v>5814758895</v>
      </c>
      <c r="J88" s="13">
        <v>24487913093</v>
      </c>
      <c r="K88" s="14">
        <v>93</v>
      </c>
      <c r="L88" s="13">
        <v>8608186123</v>
      </c>
      <c r="M88" s="13">
        <v>2293764677</v>
      </c>
      <c r="N88" s="13">
        <v>7361042653</v>
      </c>
      <c r="O88" s="14">
        <v>28</v>
      </c>
      <c r="P88" s="15">
        <v>0.85512122389317446</v>
      </c>
    </row>
    <row r="89" spans="1:16" x14ac:dyDescent="0.2">
      <c r="A89" s="12" t="s">
        <v>144</v>
      </c>
      <c r="B89" s="12" t="s">
        <v>145</v>
      </c>
      <c r="C89" s="13">
        <v>99892222000</v>
      </c>
      <c r="D89" s="13">
        <v>-105375874</v>
      </c>
      <c r="E89" s="13">
        <v>-543857204</v>
      </c>
      <c r="F89" s="13">
        <v>99348364796</v>
      </c>
      <c r="G89" s="13">
        <v>0</v>
      </c>
      <c r="H89" s="13">
        <v>99348364796</v>
      </c>
      <c r="I89" s="13">
        <v>-144447047</v>
      </c>
      <c r="J89" s="13">
        <v>63649473266</v>
      </c>
      <c r="K89" s="14">
        <v>64</v>
      </c>
      <c r="L89" s="13">
        <v>44305424914</v>
      </c>
      <c r="M89" s="13">
        <v>4596309843</v>
      </c>
      <c r="N89" s="13">
        <v>43145561907</v>
      </c>
      <c r="O89" s="14">
        <v>43</v>
      </c>
      <c r="P89" s="15">
        <v>0.97382119663108124</v>
      </c>
    </row>
    <row r="90" spans="1:16" x14ac:dyDescent="0.2">
      <c r="A90" s="12" t="s">
        <v>146</v>
      </c>
      <c r="B90" s="12" t="s">
        <v>147</v>
      </c>
      <c r="C90" s="13">
        <v>234584686000</v>
      </c>
      <c r="D90" s="13">
        <v>-3859659106</v>
      </c>
      <c r="E90" s="13">
        <v>31655824489</v>
      </c>
      <c r="F90" s="13">
        <v>266240510489</v>
      </c>
      <c r="G90" s="13">
        <v>0</v>
      </c>
      <c r="H90" s="13">
        <v>266240510489</v>
      </c>
      <c r="I90" s="13">
        <v>3146331434</v>
      </c>
      <c r="J90" s="13">
        <v>208913078759</v>
      </c>
      <c r="K90" s="14">
        <v>78</v>
      </c>
      <c r="L90" s="13">
        <v>80840059843</v>
      </c>
      <c r="M90" s="13">
        <v>20374942799</v>
      </c>
      <c r="N90" s="13">
        <v>66867857529</v>
      </c>
      <c r="O90" s="14">
        <v>25</v>
      </c>
      <c r="P90" s="15">
        <v>0.82716239521426005</v>
      </c>
    </row>
    <row r="91" spans="1:16" x14ac:dyDescent="0.2">
      <c r="A91" s="12" t="s">
        <v>148</v>
      </c>
      <c r="B91" s="12" t="s">
        <v>149</v>
      </c>
      <c r="C91" s="13">
        <v>20140369000</v>
      </c>
      <c r="D91" s="13">
        <v>-246735685</v>
      </c>
      <c r="E91" s="13">
        <v>7251541226</v>
      </c>
      <c r="F91" s="13">
        <v>27391910226</v>
      </c>
      <c r="G91" s="13">
        <v>0</v>
      </c>
      <c r="H91" s="13">
        <v>27391910226</v>
      </c>
      <c r="I91" s="13">
        <v>1104226692</v>
      </c>
      <c r="J91" s="13">
        <v>14526431041</v>
      </c>
      <c r="K91" s="14">
        <v>53</v>
      </c>
      <c r="L91" s="13">
        <v>11001488874</v>
      </c>
      <c r="M91" s="13">
        <v>1712530330</v>
      </c>
      <c r="N91" s="13">
        <v>9688748978</v>
      </c>
      <c r="O91" s="14">
        <v>35</v>
      </c>
      <c r="P91" s="15">
        <v>0.88067616019660577</v>
      </c>
    </row>
    <row r="92" spans="1:16" x14ac:dyDescent="0.2">
      <c r="A92" s="12" t="s">
        <v>150</v>
      </c>
      <c r="B92" s="12" t="s">
        <v>50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36943921</v>
      </c>
      <c r="J92" s="13">
        <v>86905811</v>
      </c>
      <c r="K92" s="14">
        <v>34</v>
      </c>
      <c r="L92" s="13">
        <v>73253057</v>
      </c>
      <c r="M92" s="13">
        <v>49182227</v>
      </c>
      <c r="N92" s="13">
        <v>73253057</v>
      </c>
      <c r="O92" s="14">
        <v>29</v>
      </c>
      <c r="P92" s="15">
        <v>1</v>
      </c>
    </row>
    <row r="93" spans="1:16" x14ac:dyDescent="0.2">
      <c r="A93" s="10" t="s">
        <v>151</v>
      </c>
      <c r="B93" s="10" t="s">
        <v>152</v>
      </c>
      <c r="C93" s="11">
        <v>426496333000</v>
      </c>
      <c r="D93" s="11">
        <v>-41782267385</v>
      </c>
      <c r="E93" s="11">
        <v>-35959980237</v>
      </c>
      <c r="F93" s="11">
        <v>390536352763</v>
      </c>
      <c r="G93" s="11">
        <v>0</v>
      </c>
      <c r="H93" s="11">
        <v>390536352763</v>
      </c>
      <c r="I93" s="11">
        <v>18047753131</v>
      </c>
      <c r="J93" s="11">
        <v>166848855145</v>
      </c>
      <c r="K93" s="8">
        <v>43</v>
      </c>
      <c r="L93" s="11">
        <v>122432538382</v>
      </c>
      <c r="M93" s="11">
        <v>23959088625</v>
      </c>
      <c r="N93" s="11">
        <v>122293348847</v>
      </c>
      <c r="O93" s="8">
        <v>31</v>
      </c>
      <c r="P93" s="9">
        <v>0.99886313281714612</v>
      </c>
    </row>
    <row r="94" spans="1:16" x14ac:dyDescent="0.2">
      <c r="A94" s="10" t="s">
        <v>153</v>
      </c>
      <c r="B94" s="10" t="s">
        <v>154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11">
        <v>0</v>
      </c>
      <c r="O94" s="8">
        <v>0</v>
      </c>
      <c r="P94" s="9">
        <v>0</v>
      </c>
    </row>
    <row r="95" spans="1:16" x14ac:dyDescent="0.2">
      <c r="A95" s="10" t="s">
        <v>155</v>
      </c>
      <c r="B95" s="10" t="s">
        <v>156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11">
        <v>0</v>
      </c>
      <c r="O95" s="8">
        <v>0</v>
      </c>
      <c r="P95" s="9">
        <v>0</v>
      </c>
    </row>
    <row r="96" spans="1:16" x14ac:dyDescent="0.2">
      <c r="A96" s="12" t="s">
        <v>157</v>
      </c>
      <c r="B96" s="12" t="s">
        <v>158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0</v>
      </c>
      <c r="K96" s="14">
        <v>0</v>
      </c>
      <c r="L96" s="13">
        <v>0</v>
      </c>
      <c r="M96" s="13">
        <v>0</v>
      </c>
      <c r="N96" s="13">
        <v>0</v>
      </c>
      <c r="O96" s="14">
        <v>0</v>
      </c>
      <c r="P96" s="15">
        <v>0</v>
      </c>
    </row>
    <row r="97" spans="1:16" x14ac:dyDescent="0.2">
      <c r="A97" s="10" t="s">
        <v>159</v>
      </c>
      <c r="B97" s="10" t="s">
        <v>160</v>
      </c>
      <c r="C97" s="11">
        <v>327795667000</v>
      </c>
      <c r="D97" s="11">
        <v>-41782267385</v>
      </c>
      <c r="E97" s="11">
        <v>-35959980237</v>
      </c>
      <c r="F97" s="11">
        <v>291835686763</v>
      </c>
      <c r="G97" s="11">
        <v>0</v>
      </c>
      <c r="H97" s="11">
        <v>291835686763</v>
      </c>
      <c r="I97" s="11">
        <v>18047753131</v>
      </c>
      <c r="J97" s="11">
        <v>161695193968</v>
      </c>
      <c r="K97" s="8">
        <v>55</v>
      </c>
      <c r="L97" s="11">
        <v>117278877205</v>
      </c>
      <c r="M97" s="11">
        <v>23959088625</v>
      </c>
      <c r="N97" s="11">
        <v>117139687670</v>
      </c>
      <c r="O97" s="8">
        <v>40</v>
      </c>
      <c r="P97" s="9">
        <v>0.99881317473088782</v>
      </c>
    </row>
    <row r="98" spans="1:16" x14ac:dyDescent="0.2">
      <c r="A98" s="12" t="s">
        <v>161</v>
      </c>
      <c r="B98" s="12" t="s">
        <v>162</v>
      </c>
      <c r="C98" s="13">
        <v>327795667000</v>
      </c>
      <c r="D98" s="13">
        <v>-41782267385</v>
      </c>
      <c r="E98" s="13">
        <v>-35959980237</v>
      </c>
      <c r="F98" s="13">
        <v>291835686763</v>
      </c>
      <c r="G98" s="13">
        <v>0</v>
      </c>
      <c r="H98" s="13">
        <v>291835686763</v>
      </c>
      <c r="I98" s="13">
        <v>18047753131</v>
      </c>
      <c r="J98" s="13">
        <v>161695193968</v>
      </c>
      <c r="K98" s="14">
        <v>55</v>
      </c>
      <c r="L98" s="13">
        <v>117278877205</v>
      </c>
      <c r="M98" s="13">
        <v>23959088625</v>
      </c>
      <c r="N98" s="13">
        <v>117139687670</v>
      </c>
      <c r="O98" s="14">
        <v>40</v>
      </c>
      <c r="P98" s="15">
        <v>0.99881317473088782</v>
      </c>
    </row>
    <row r="99" spans="1:16" x14ac:dyDescent="0.2">
      <c r="A99" s="10" t="s">
        <v>163</v>
      </c>
      <c r="B99" s="10" t="s">
        <v>164</v>
      </c>
      <c r="C99" s="11">
        <v>216021074000</v>
      </c>
      <c r="D99" s="11">
        <v>-41961075000</v>
      </c>
      <c r="E99" s="11">
        <v>-42138465000</v>
      </c>
      <c r="F99" s="11">
        <v>173882609000</v>
      </c>
      <c r="G99" s="11">
        <v>0</v>
      </c>
      <c r="H99" s="11">
        <v>173882609000</v>
      </c>
      <c r="I99" s="11">
        <v>15896624753</v>
      </c>
      <c r="J99" s="11">
        <v>79765632881</v>
      </c>
      <c r="K99" s="8">
        <v>46</v>
      </c>
      <c r="L99" s="11">
        <v>79765632881</v>
      </c>
      <c r="M99" s="11">
        <v>15896624753</v>
      </c>
      <c r="N99" s="11">
        <v>79765632881</v>
      </c>
      <c r="O99" s="8">
        <v>46</v>
      </c>
      <c r="P99" s="9">
        <v>1</v>
      </c>
    </row>
    <row r="100" spans="1:16" x14ac:dyDescent="0.2">
      <c r="A100" s="12" t="s">
        <v>165</v>
      </c>
      <c r="B100" s="12" t="s">
        <v>166</v>
      </c>
      <c r="C100" s="13">
        <v>216021074000</v>
      </c>
      <c r="D100" s="13">
        <v>-41961075000</v>
      </c>
      <c r="E100" s="13">
        <v>-42138465000</v>
      </c>
      <c r="F100" s="13">
        <v>173882609000</v>
      </c>
      <c r="G100" s="13">
        <v>0</v>
      </c>
      <c r="H100" s="13">
        <v>173882609000</v>
      </c>
      <c r="I100" s="13">
        <v>15896624753</v>
      </c>
      <c r="J100" s="13">
        <v>79765632881</v>
      </c>
      <c r="K100" s="14">
        <v>46</v>
      </c>
      <c r="L100" s="13">
        <v>79765632881</v>
      </c>
      <c r="M100" s="13">
        <v>15896624753</v>
      </c>
      <c r="N100" s="13">
        <v>79765632881</v>
      </c>
      <c r="O100" s="14">
        <v>46</v>
      </c>
      <c r="P100" s="15">
        <v>1</v>
      </c>
    </row>
    <row r="101" spans="1:16" x14ac:dyDescent="0.2">
      <c r="A101" s="10" t="s">
        <v>167</v>
      </c>
      <c r="B101" s="10" t="s">
        <v>168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0</v>
      </c>
      <c r="J101" s="11">
        <v>364560125</v>
      </c>
      <c r="K101" s="8">
        <v>10</v>
      </c>
      <c r="L101" s="11">
        <v>364560125</v>
      </c>
      <c r="M101" s="11">
        <v>0</v>
      </c>
      <c r="N101" s="11">
        <v>311348590</v>
      </c>
      <c r="O101" s="8">
        <v>8</v>
      </c>
      <c r="P101" s="9">
        <v>0.85403906968706467</v>
      </c>
    </row>
    <row r="102" spans="1:16" x14ac:dyDescent="0.2">
      <c r="A102" s="12" t="s">
        <v>169</v>
      </c>
      <c r="B102" s="12" t="s">
        <v>170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0</v>
      </c>
      <c r="J102" s="13">
        <v>364560125</v>
      </c>
      <c r="K102" s="14">
        <v>10</v>
      </c>
      <c r="L102" s="13">
        <v>364560125</v>
      </c>
      <c r="M102" s="13">
        <v>0</v>
      </c>
      <c r="N102" s="13">
        <v>311348590</v>
      </c>
      <c r="O102" s="14">
        <v>8</v>
      </c>
      <c r="P102" s="15">
        <v>0.85403906968706467</v>
      </c>
    </row>
    <row r="103" spans="1:16" x14ac:dyDescent="0.2">
      <c r="A103" s="10" t="s">
        <v>171</v>
      </c>
      <c r="B103" s="10" t="s">
        <v>172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0</v>
      </c>
      <c r="J103" s="11">
        <v>3467613580</v>
      </c>
      <c r="K103" s="8">
        <v>35</v>
      </c>
      <c r="L103" s="11">
        <v>3229339580</v>
      </c>
      <c r="M103" s="11">
        <v>0</v>
      </c>
      <c r="N103" s="11">
        <v>3229339580</v>
      </c>
      <c r="O103" s="8">
        <v>32</v>
      </c>
      <c r="P103" s="9">
        <v>1</v>
      </c>
    </row>
    <row r="104" spans="1:16" x14ac:dyDescent="0.2">
      <c r="A104" s="12" t="s">
        <v>174</v>
      </c>
      <c r="B104" s="12" t="s">
        <v>173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0</v>
      </c>
      <c r="J104" s="13">
        <v>3467613580</v>
      </c>
      <c r="K104" s="14">
        <v>35</v>
      </c>
      <c r="L104" s="13">
        <v>3229339580</v>
      </c>
      <c r="M104" s="13">
        <v>0</v>
      </c>
      <c r="N104" s="13">
        <v>3229339580</v>
      </c>
      <c r="O104" s="14">
        <v>32</v>
      </c>
      <c r="P104" s="15">
        <v>1</v>
      </c>
    </row>
    <row r="105" spans="1:16" x14ac:dyDescent="0.2">
      <c r="A105" s="10" t="s">
        <v>175</v>
      </c>
      <c r="B105" s="10" t="s">
        <v>176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270904378</v>
      </c>
      <c r="J105" s="11">
        <v>1161056747</v>
      </c>
      <c r="K105" s="8">
        <v>46</v>
      </c>
      <c r="L105" s="11">
        <v>1159372723</v>
      </c>
      <c r="M105" s="11">
        <v>270904378</v>
      </c>
      <c r="N105" s="11">
        <v>1159372723</v>
      </c>
      <c r="O105" s="8">
        <v>46</v>
      </c>
      <c r="P105" s="9">
        <v>1</v>
      </c>
    </row>
    <row r="106" spans="1:16" x14ac:dyDescent="0.2">
      <c r="A106" s="12" t="s">
        <v>177</v>
      </c>
      <c r="B106" s="12" t="s">
        <v>178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245640064</v>
      </c>
      <c r="J106" s="13">
        <v>1032792815</v>
      </c>
      <c r="K106" s="14">
        <v>48</v>
      </c>
      <c r="L106" s="13">
        <v>1031108791</v>
      </c>
      <c r="M106" s="13">
        <v>245640064</v>
      </c>
      <c r="N106" s="13">
        <v>1031108791</v>
      </c>
      <c r="O106" s="14">
        <v>48</v>
      </c>
      <c r="P106" s="15">
        <v>1</v>
      </c>
    </row>
    <row r="107" spans="1:16" x14ac:dyDescent="0.2">
      <c r="A107" s="12" t="s">
        <v>179</v>
      </c>
      <c r="B107" s="12" t="s">
        <v>180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25264314</v>
      </c>
      <c r="J107" s="13">
        <v>128263932</v>
      </c>
      <c r="K107" s="14">
        <v>37</v>
      </c>
      <c r="L107" s="13">
        <v>128263932</v>
      </c>
      <c r="M107" s="13">
        <v>25264314</v>
      </c>
      <c r="N107" s="13">
        <v>128263932</v>
      </c>
      <c r="O107" s="14">
        <v>37</v>
      </c>
      <c r="P107" s="15">
        <v>1</v>
      </c>
    </row>
    <row r="108" spans="1:16" x14ac:dyDescent="0.2">
      <c r="A108" s="10" t="s">
        <v>181</v>
      </c>
      <c r="B108" s="10" t="s">
        <v>182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27040000</v>
      </c>
      <c r="J108" s="11">
        <v>313612557</v>
      </c>
      <c r="K108" s="8">
        <v>22</v>
      </c>
      <c r="L108" s="11">
        <v>308612557</v>
      </c>
      <c r="M108" s="11">
        <v>33153780</v>
      </c>
      <c r="N108" s="11">
        <v>308612557</v>
      </c>
      <c r="O108" s="8">
        <v>22</v>
      </c>
      <c r="P108" s="9">
        <v>1</v>
      </c>
    </row>
    <row r="109" spans="1:16" x14ac:dyDescent="0.2">
      <c r="A109" s="12" t="s">
        <v>183</v>
      </c>
      <c r="B109" s="12" t="s">
        <v>184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27040000</v>
      </c>
      <c r="J109" s="13">
        <v>313612557</v>
      </c>
      <c r="K109" s="14">
        <v>22</v>
      </c>
      <c r="L109" s="13">
        <v>308612557</v>
      </c>
      <c r="M109" s="13">
        <v>33153780</v>
      </c>
      <c r="N109" s="13">
        <v>308612557</v>
      </c>
      <c r="O109" s="14">
        <v>22</v>
      </c>
      <c r="P109" s="15">
        <v>1</v>
      </c>
    </row>
    <row r="110" spans="1:16" x14ac:dyDescent="0.2">
      <c r="A110" s="12" t="s">
        <v>185</v>
      </c>
      <c r="B110" s="12" t="s">
        <v>186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3">
        <v>0</v>
      </c>
      <c r="O110" s="14">
        <v>0</v>
      </c>
      <c r="P110" s="15">
        <v>0</v>
      </c>
    </row>
    <row r="111" spans="1:16" x14ac:dyDescent="0.2">
      <c r="A111" s="12" t="s">
        <v>187</v>
      </c>
      <c r="B111" s="12" t="s">
        <v>188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0</v>
      </c>
      <c r="J111" s="13">
        <v>484880000</v>
      </c>
      <c r="K111" s="14">
        <v>67</v>
      </c>
      <c r="L111" s="13">
        <v>484880000</v>
      </c>
      <c r="M111" s="13">
        <v>0</v>
      </c>
      <c r="N111" s="13">
        <v>484880000</v>
      </c>
      <c r="O111" s="14">
        <v>67</v>
      </c>
      <c r="P111" s="15">
        <v>1</v>
      </c>
    </row>
    <row r="112" spans="1:16" x14ac:dyDescent="0.2">
      <c r="A112" s="12" t="s">
        <v>189</v>
      </c>
      <c r="B112" s="12" t="s">
        <v>190</v>
      </c>
      <c r="C112" s="13">
        <v>86812034000</v>
      </c>
      <c r="D112" s="13">
        <v>178807615</v>
      </c>
      <c r="E112" s="13">
        <v>6178484763</v>
      </c>
      <c r="F112" s="13">
        <v>92990518763</v>
      </c>
      <c r="G112" s="13">
        <v>0</v>
      </c>
      <c r="H112" s="13">
        <v>92990518763</v>
      </c>
      <c r="I112" s="13">
        <v>85978000</v>
      </c>
      <c r="J112" s="13">
        <v>73828111953</v>
      </c>
      <c r="K112" s="14">
        <v>79</v>
      </c>
      <c r="L112" s="13">
        <v>29656753214</v>
      </c>
      <c r="M112" s="13">
        <v>5991199714</v>
      </c>
      <c r="N112" s="13">
        <v>29570775214</v>
      </c>
      <c r="O112" s="14">
        <v>32</v>
      </c>
      <c r="P112" s="15">
        <v>0.99710089640023669</v>
      </c>
    </row>
    <row r="113" spans="1:16" x14ac:dyDescent="0.2">
      <c r="A113" s="12" t="s">
        <v>191</v>
      </c>
      <c r="B113" s="12" t="s">
        <v>87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1767206000</v>
      </c>
      <c r="J113" s="13">
        <v>2309726125</v>
      </c>
      <c r="K113" s="14">
        <v>37</v>
      </c>
      <c r="L113" s="13">
        <v>2309726125</v>
      </c>
      <c r="M113" s="13">
        <v>1767206000</v>
      </c>
      <c r="N113" s="13">
        <v>2309726125</v>
      </c>
      <c r="O113" s="14">
        <v>37</v>
      </c>
      <c r="P113" s="15">
        <v>1</v>
      </c>
    </row>
    <row r="114" spans="1:16" x14ac:dyDescent="0.2">
      <c r="A114" s="10" t="s">
        <v>192</v>
      </c>
      <c r="B114" s="10" t="s">
        <v>193</v>
      </c>
      <c r="C114" s="11">
        <v>5000000000</v>
      </c>
      <c r="D114" s="11">
        <v>0</v>
      </c>
      <c r="E114" s="11">
        <v>0</v>
      </c>
      <c r="F114" s="11">
        <v>5000000000</v>
      </c>
      <c r="G114" s="11">
        <v>0</v>
      </c>
      <c r="H114" s="11">
        <v>5000000000</v>
      </c>
      <c r="I114" s="11">
        <v>0</v>
      </c>
      <c r="J114" s="11">
        <v>5000000000</v>
      </c>
      <c r="K114" s="8">
        <v>100</v>
      </c>
      <c r="L114" s="11">
        <v>5000000000</v>
      </c>
      <c r="M114" s="11">
        <v>0</v>
      </c>
      <c r="N114" s="11">
        <v>5000000000</v>
      </c>
      <c r="O114" s="8">
        <v>100</v>
      </c>
      <c r="P114" s="9">
        <v>1</v>
      </c>
    </row>
    <row r="115" spans="1:16" x14ac:dyDescent="0.2">
      <c r="A115" s="10" t="s">
        <v>194</v>
      </c>
      <c r="B115" s="10" t="s">
        <v>195</v>
      </c>
      <c r="C115" s="11">
        <v>5000000000</v>
      </c>
      <c r="D115" s="11">
        <v>0</v>
      </c>
      <c r="E115" s="11">
        <v>0</v>
      </c>
      <c r="F115" s="11">
        <v>5000000000</v>
      </c>
      <c r="G115" s="11">
        <v>0</v>
      </c>
      <c r="H115" s="11">
        <v>5000000000</v>
      </c>
      <c r="I115" s="11">
        <v>0</v>
      </c>
      <c r="J115" s="11">
        <v>5000000000</v>
      </c>
      <c r="K115" s="8">
        <v>100</v>
      </c>
      <c r="L115" s="11">
        <v>5000000000</v>
      </c>
      <c r="M115" s="11">
        <v>0</v>
      </c>
      <c r="N115" s="11">
        <v>5000000000</v>
      </c>
      <c r="O115" s="8">
        <v>100</v>
      </c>
      <c r="P115" s="9">
        <v>1</v>
      </c>
    </row>
    <row r="116" spans="1:16" x14ac:dyDescent="0.2">
      <c r="A116" s="10" t="s">
        <v>196</v>
      </c>
      <c r="B116" s="10" t="s">
        <v>197</v>
      </c>
      <c r="C116" s="11">
        <v>5000000000</v>
      </c>
      <c r="D116" s="11">
        <v>0</v>
      </c>
      <c r="E116" s="11">
        <v>0</v>
      </c>
      <c r="F116" s="11">
        <v>5000000000</v>
      </c>
      <c r="G116" s="11">
        <v>0</v>
      </c>
      <c r="H116" s="11">
        <v>5000000000</v>
      </c>
      <c r="I116" s="11">
        <v>0</v>
      </c>
      <c r="J116" s="11">
        <v>5000000000</v>
      </c>
      <c r="K116" s="8">
        <v>100</v>
      </c>
      <c r="L116" s="11">
        <v>5000000000</v>
      </c>
      <c r="M116" s="11">
        <v>0</v>
      </c>
      <c r="N116" s="11">
        <v>5000000000</v>
      </c>
      <c r="O116" s="8">
        <v>100</v>
      </c>
      <c r="P116" s="9">
        <v>1</v>
      </c>
    </row>
    <row r="117" spans="1:16" x14ac:dyDescent="0.2">
      <c r="A117" s="12" t="s">
        <v>198</v>
      </c>
      <c r="B117" s="12" t="s">
        <v>199</v>
      </c>
      <c r="C117" s="13">
        <v>5000000000</v>
      </c>
      <c r="D117" s="13">
        <v>0</v>
      </c>
      <c r="E117" s="13">
        <v>0</v>
      </c>
      <c r="F117" s="13">
        <v>5000000000</v>
      </c>
      <c r="G117" s="13">
        <v>0</v>
      </c>
      <c r="H117" s="13">
        <v>5000000000</v>
      </c>
      <c r="I117" s="13">
        <v>0</v>
      </c>
      <c r="J117" s="13">
        <v>5000000000</v>
      </c>
      <c r="K117" s="14">
        <v>100</v>
      </c>
      <c r="L117" s="13">
        <v>5000000000</v>
      </c>
      <c r="M117" s="13">
        <v>0</v>
      </c>
      <c r="N117" s="13">
        <v>5000000000</v>
      </c>
      <c r="O117" s="14">
        <v>100</v>
      </c>
      <c r="P117" s="15">
        <v>1</v>
      </c>
    </row>
    <row r="118" spans="1:16" x14ac:dyDescent="0.2">
      <c r="A118" s="10" t="s">
        <v>200</v>
      </c>
      <c r="B118" s="10" t="s">
        <v>201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153661177</v>
      </c>
      <c r="K118" s="8">
        <v>20</v>
      </c>
      <c r="L118" s="11">
        <v>153661177</v>
      </c>
      <c r="M118" s="11">
        <v>0</v>
      </c>
      <c r="N118" s="11">
        <v>153661177</v>
      </c>
      <c r="O118" s="8">
        <v>20</v>
      </c>
      <c r="P118" s="9">
        <v>1</v>
      </c>
    </row>
    <row r="119" spans="1:16" x14ac:dyDescent="0.2">
      <c r="A119" s="10" t="s">
        <v>202</v>
      </c>
      <c r="B119" s="10" t="s">
        <v>203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153661177</v>
      </c>
      <c r="K119" s="8">
        <v>20</v>
      </c>
      <c r="L119" s="11">
        <v>153661177</v>
      </c>
      <c r="M119" s="11">
        <v>0</v>
      </c>
      <c r="N119" s="11">
        <v>153661177</v>
      </c>
      <c r="O119" s="8">
        <v>20</v>
      </c>
      <c r="P119" s="9">
        <v>1</v>
      </c>
    </row>
    <row r="120" spans="1:16" x14ac:dyDescent="0.2">
      <c r="A120" s="12" t="s">
        <v>204</v>
      </c>
      <c r="B120" s="12" t="s">
        <v>205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153661177</v>
      </c>
      <c r="K120" s="14">
        <v>20</v>
      </c>
      <c r="L120" s="13">
        <v>153661177</v>
      </c>
      <c r="M120" s="13">
        <v>0</v>
      </c>
      <c r="N120" s="13">
        <v>153661177</v>
      </c>
      <c r="O120" s="14">
        <v>20</v>
      </c>
      <c r="P120" s="15">
        <v>1</v>
      </c>
    </row>
    <row r="121" spans="1:16" x14ac:dyDescent="0.2">
      <c r="A121" s="10" t="s">
        <v>206</v>
      </c>
      <c r="B121" s="10" t="s">
        <v>207</v>
      </c>
      <c r="C121" s="11">
        <v>78270824000</v>
      </c>
      <c r="D121" s="11">
        <v>103479835</v>
      </c>
      <c r="E121" s="11">
        <v>3621939361</v>
      </c>
      <c r="F121" s="11">
        <v>81892763361</v>
      </c>
      <c r="G121" s="11">
        <v>0</v>
      </c>
      <c r="H121" s="11">
        <v>81892763361</v>
      </c>
      <c r="I121" s="11">
        <v>36808669604</v>
      </c>
      <c r="J121" s="11">
        <v>57383947024</v>
      </c>
      <c r="K121" s="8">
        <v>70</v>
      </c>
      <c r="L121" s="11">
        <v>7849945875</v>
      </c>
      <c r="M121" s="11">
        <v>1350646672</v>
      </c>
      <c r="N121" s="11">
        <v>7849945875</v>
      </c>
      <c r="O121" s="8">
        <v>10</v>
      </c>
      <c r="P121" s="9">
        <v>1</v>
      </c>
    </row>
    <row r="122" spans="1:16" x14ac:dyDescent="0.2">
      <c r="A122" s="10" t="s">
        <v>208</v>
      </c>
      <c r="B122" s="10" t="s">
        <v>209</v>
      </c>
      <c r="C122" s="11">
        <v>78270824000</v>
      </c>
      <c r="D122" s="11">
        <v>103479835</v>
      </c>
      <c r="E122" s="11">
        <v>3621939361</v>
      </c>
      <c r="F122" s="11">
        <v>81892763361</v>
      </c>
      <c r="G122" s="11">
        <v>0</v>
      </c>
      <c r="H122" s="11">
        <v>81892763361</v>
      </c>
      <c r="I122" s="11">
        <v>36808669604</v>
      </c>
      <c r="J122" s="11">
        <v>57383947024</v>
      </c>
      <c r="K122" s="8">
        <v>70</v>
      </c>
      <c r="L122" s="11">
        <v>7849945875</v>
      </c>
      <c r="M122" s="11">
        <v>1350646672</v>
      </c>
      <c r="N122" s="11">
        <v>7849945875</v>
      </c>
      <c r="O122" s="8">
        <v>10</v>
      </c>
      <c r="P122" s="9">
        <v>1</v>
      </c>
    </row>
    <row r="123" spans="1:16" x14ac:dyDescent="0.2">
      <c r="A123" s="10" t="s">
        <v>210</v>
      </c>
      <c r="B123" s="10" t="s">
        <v>211</v>
      </c>
      <c r="C123" s="11">
        <v>78270824000</v>
      </c>
      <c r="D123" s="11">
        <v>103479835</v>
      </c>
      <c r="E123" s="11">
        <v>3621939361</v>
      </c>
      <c r="F123" s="11">
        <v>81892763361</v>
      </c>
      <c r="G123" s="11">
        <v>0</v>
      </c>
      <c r="H123" s="11">
        <v>81892763361</v>
      </c>
      <c r="I123" s="11">
        <v>36808669604</v>
      </c>
      <c r="J123" s="11">
        <v>57383947024</v>
      </c>
      <c r="K123" s="8">
        <v>70</v>
      </c>
      <c r="L123" s="11">
        <v>7849945875</v>
      </c>
      <c r="M123" s="11">
        <v>1350646672</v>
      </c>
      <c r="N123" s="11">
        <v>7849945875</v>
      </c>
      <c r="O123" s="8">
        <v>10</v>
      </c>
      <c r="P123" s="9">
        <v>1</v>
      </c>
    </row>
    <row r="124" spans="1:16" x14ac:dyDescent="0.2">
      <c r="A124" s="12" t="s">
        <v>212</v>
      </c>
      <c r="B124" s="12" t="s">
        <v>213</v>
      </c>
      <c r="C124" s="13">
        <v>77328916000</v>
      </c>
      <c r="D124" s="13">
        <v>0</v>
      </c>
      <c r="E124" s="13">
        <v>3438608940</v>
      </c>
      <c r="F124" s="13">
        <v>80767524940</v>
      </c>
      <c r="G124" s="13">
        <v>0</v>
      </c>
      <c r="H124" s="13">
        <v>80767524940</v>
      </c>
      <c r="I124" s="13">
        <v>36808669604</v>
      </c>
      <c r="J124" s="13">
        <v>57282774094</v>
      </c>
      <c r="K124" s="14">
        <v>71</v>
      </c>
      <c r="L124" s="13">
        <v>7748772945</v>
      </c>
      <c r="M124" s="13">
        <v>1350646672</v>
      </c>
      <c r="N124" s="13">
        <v>7748772945</v>
      </c>
      <c r="O124" s="14">
        <v>10</v>
      </c>
      <c r="P124" s="15">
        <v>1</v>
      </c>
    </row>
    <row r="125" spans="1:16" x14ac:dyDescent="0.2">
      <c r="A125" s="12" t="s">
        <v>214</v>
      </c>
      <c r="B125" s="12" t="s">
        <v>215</v>
      </c>
      <c r="C125" s="13">
        <v>941908000</v>
      </c>
      <c r="D125" s="13">
        <v>103479835</v>
      </c>
      <c r="E125" s="13">
        <v>183330421</v>
      </c>
      <c r="F125" s="13">
        <v>1125238421</v>
      </c>
      <c r="G125" s="13">
        <v>0</v>
      </c>
      <c r="H125" s="13">
        <v>1125238421</v>
      </c>
      <c r="I125" s="13">
        <v>0</v>
      </c>
      <c r="J125" s="13">
        <v>101172930</v>
      </c>
      <c r="K125" s="14">
        <v>9</v>
      </c>
      <c r="L125" s="13">
        <v>101172930</v>
      </c>
      <c r="M125" s="13">
        <v>0</v>
      </c>
      <c r="N125" s="13">
        <v>101172930</v>
      </c>
      <c r="O125" s="14">
        <v>9</v>
      </c>
      <c r="P125" s="15">
        <v>1</v>
      </c>
    </row>
    <row r="126" spans="1:16" x14ac:dyDescent="0.2">
      <c r="A126" s="10" t="s">
        <v>216</v>
      </c>
      <c r="B126" s="10" t="s">
        <v>217</v>
      </c>
      <c r="C126" s="11">
        <v>23751634000</v>
      </c>
      <c r="D126" s="11">
        <v>-50000</v>
      </c>
      <c r="E126" s="11">
        <v>-50000</v>
      </c>
      <c r="F126" s="11">
        <v>23751584000</v>
      </c>
      <c r="G126" s="11">
        <v>0</v>
      </c>
      <c r="H126" s="11">
        <v>23751584000</v>
      </c>
      <c r="I126" s="11">
        <v>1788615182</v>
      </c>
      <c r="J126" s="11">
        <v>7131133906</v>
      </c>
      <c r="K126" s="8">
        <v>30</v>
      </c>
      <c r="L126" s="11">
        <v>7131133906</v>
      </c>
      <c r="M126" s="11">
        <v>1788615182</v>
      </c>
      <c r="N126" s="11">
        <v>7131133906</v>
      </c>
      <c r="O126" s="8">
        <v>30</v>
      </c>
      <c r="P126" s="9">
        <v>1</v>
      </c>
    </row>
    <row r="127" spans="1:16" x14ac:dyDescent="0.2">
      <c r="A127" s="10" t="s">
        <v>218</v>
      </c>
      <c r="B127" s="10" t="s">
        <v>219</v>
      </c>
      <c r="C127" s="11">
        <v>23751634000</v>
      </c>
      <c r="D127" s="11">
        <v>-50000</v>
      </c>
      <c r="E127" s="11">
        <v>-50000</v>
      </c>
      <c r="F127" s="11">
        <v>23751584000</v>
      </c>
      <c r="G127" s="11">
        <v>0</v>
      </c>
      <c r="H127" s="11">
        <v>23751584000</v>
      </c>
      <c r="I127" s="11">
        <v>1788615182</v>
      </c>
      <c r="J127" s="11">
        <v>7131133906</v>
      </c>
      <c r="K127" s="8">
        <v>30</v>
      </c>
      <c r="L127" s="11">
        <v>7131133906</v>
      </c>
      <c r="M127" s="11">
        <v>1788615182</v>
      </c>
      <c r="N127" s="11">
        <v>7131133906</v>
      </c>
      <c r="O127" s="8">
        <v>30</v>
      </c>
      <c r="P127" s="9">
        <v>1</v>
      </c>
    </row>
    <row r="128" spans="1:16" x14ac:dyDescent="0.2">
      <c r="A128" s="12" t="s">
        <v>220</v>
      </c>
      <c r="B128" s="12" t="s">
        <v>221</v>
      </c>
      <c r="C128" s="13">
        <v>23751634000</v>
      </c>
      <c r="D128" s="13">
        <v>-50000</v>
      </c>
      <c r="E128" s="13">
        <v>-50000</v>
      </c>
      <c r="F128" s="13">
        <v>23751584000</v>
      </c>
      <c r="G128" s="13">
        <v>0</v>
      </c>
      <c r="H128" s="13">
        <v>23751584000</v>
      </c>
      <c r="I128" s="13">
        <v>1788615182</v>
      </c>
      <c r="J128" s="13">
        <v>7131133906</v>
      </c>
      <c r="K128" s="14">
        <v>30</v>
      </c>
      <c r="L128" s="13">
        <v>7131133906</v>
      </c>
      <c r="M128" s="13">
        <v>1788615182</v>
      </c>
      <c r="N128" s="13">
        <v>7131133906</v>
      </c>
      <c r="O128" s="14">
        <v>30</v>
      </c>
      <c r="P128" s="15">
        <v>1</v>
      </c>
    </row>
    <row r="129" spans="1:16" x14ac:dyDescent="0.2">
      <c r="A129" s="10" t="s">
        <v>222</v>
      </c>
      <c r="B129" s="10" t="s">
        <v>223</v>
      </c>
      <c r="C129" s="11">
        <v>560524050000</v>
      </c>
      <c r="D129" s="11">
        <v>43435121302</v>
      </c>
      <c r="E129" s="11">
        <v>95472141901</v>
      </c>
      <c r="F129" s="11">
        <v>655996191901</v>
      </c>
      <c r="G129" s="11">
        <v>0</v>
      </c>
      <c r="H129" s="11">
        <v>655996191901</v>
      </c>
      <c r="I129" s="11">
        <v>16014932499</v>
      </c>
      <c r="J129" s="11">
        <v>356961598255</v>
      </c>
      <c r="K129" s="8">
        <v>54</v>
      </c>
      <c r="L129" s="11">
        <v>301549178707</v>
      </c>
      <c r="M129" s="11">
        <v>19935934256</v>
      </c>
      <c r="N129" s="11">
        <v>301546886654</v>
      </c>
      <c r="O129" s="8">
        <v>46</v>
      </c>
      <c r="P129" s="9">
        <v>0.99999239907397586</v>
      </c>
    </row>
    <row r="130" spans="1:16" x14ac:dyDescent="0.2">
      <c r="A130" s="10" t="s">
        <v>224</v>
      </c>
      <c r="B130" s="10" t="s">
        <v>225</v>
      </c>
      <c r="C130" s="11">
        <v>345379828000</v>
      </c>
      <c r="D130" s="11">
        <v>41874201302</v>
      </c>
      <c r="E130" s="11">
        <v>-16825574838</v>
      </c>
      <c r="F130" s="11">
        <v>328554253162</v>
      </c>
      <c r="G130" s="11">
        <v>0</v>
      </c>
      <c r="H130" s="11">
        <v>328554253162</v>
      </c>
      <c r="I130" s="11">
        <v>13418929771</v>
      </c>
      <c r="J130" s="11">
        <v>236261972075</v>
      </c>
      <c r="K130" s="8">
        <v>72</v>
      </c>
      <c r="L130" s="11">
        <v>225075337903</v>
      </c>
      <c r="M130" s="11">
        <v>17340776905</v>
      </c>
      <c r="N130" s="11">
        <v>225075337902</v>
      </c>
      <c r="O130" s="8">
        <v>69</v>
      </c>
      <c r="P130" s="9">
        <v>0.999999999995557</v>
      </c>
    </row>
    <row r="131" spans="1:16" x14ac:dyDescent="0.2">
      <c r="A131" s="12" t="s">
        <v>226</v>
      </c>
      <c r="B131" s="12" t="s">
        <v>227</v>
      </c>
      <c r="C131" s="13">
        <v>280019684000</v>
      </c>
      <c r="D131" s="13">
        <v>41961075000</v>
      </c>
      <c r="E131" s="13">
        <v>-17757791513</v>
      </c>
      <c r="F131" s="13">
        <v>262261892487</v>
      </c>
      <c r="G131" s="13">
        <v>0</v>
      </c>
      <c r="H131" s="13">
        <v>262261892487</v>
      </c>
      <c r="I131" s="13">
        <v>10158928000</v>
      </c>
      <c r="J131" s="13">
        <v>200257835000</v>
      </c>
      <c r="K131" s="14">
        <v>76</v>
      </c>
      <c r="L131" s="13">
        <v>200257831906</v>
      </c>
      <c r="M131" s="13">
        <v>10158927353</v>
      </c>
      <c r="N131" s="13">
        <v>200257831906</v>
      </c>
      <c r="O131" s="14">
        <v>76</v>
      </c>
      <c r="P131" s="15">
        <v>1</v>
      </c>
    </row>
    <row r="132" spans="1:16" x14ac:dyDescent="0.2">
      <c r="A132" s="12" t="s">
        <v>228</v>
      </c>
      <c r="B132" s="12" t="s">
        <v>229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4705949681</v>
      </c>
      <c r="M132" s="13">
        <v>845680592</v>
      </c>
      <c r="N132" s="13">
        <v>4705949680</v>
      </c>
      <c r="O132" s="14">
        <v>26</v>
      </c>
      <c r="P132" s="15">
        <v>0.99999999978750309</v>
      </c>
    </row>
    <row r="133" spans="1:16" x14ac:dyDescent="0.2">
      <c r="A133" s="12" t="s">
        <v>230</v>
      </c>
      <c r="B133" s="12" t="s">
        <v>231</v>
      </c>
      <c r="C133" s="13">
        <v>56911000</v>
      </c>
      <c r="D133" s="13">
        <v>0</v>
      </c>
      <c r="E133" s="13">
        <v>0</v>
      </c>
      <c r="F133" s="13">
        <v>56911000</v>
      </c>
      <c r="G133" s="13">
        <v>0</v>
      </c>
      <c r="H133" s="13">
        <v>56911000</v>
      </c>
      <c r="I133" s="13">
        <v>0</v>
      </c>
      <c r="J133" s="13">
        <v>0</v>
      </c>
      <c r="K133" s="14">
        <v>0</v>
      </c>
      <c r="L133" s="13">
        <v>0</v>
      </c>
      <c r="M133" s="13">
        <v>0</v>
      </c>
      <c r="N133" s="13">
        <v>0</v>
      </c>
      <c r="O133" s="14">
        <v>0</v>
      </c>
      <c r="P133" s="15">
        <v>0</v>
      </c>
    </row>
    <row r="134" spans="1:16" x14ac:dyDescent="0.2">
      <c r="A134" s="12" t="s">
        <v>232</v>
      </c>
      <c r="B134" s="12" t="s">
        <v>233</v>
      </c>
      <c r="C134" s="13">
        <v>16157866000</v>
      </c>
      <c r="D134" s="13">
        <v>0</v>
      </c>
      <c r="E134" s="13">
        <v>1516754865</v>
      </c>
      <c r="F134" s="13">
        <v>17674620865</v>
      </c>
      <c r="G134" s="13">
        <v>0</v>
      </c>
      <c r="H134" s="13">
        <v>17674620865</v>
      </c>
      <c r="I134" s="13">
        <v>3000000011</v>
      </c>
      <c r="J134" s="13">
        <v>14591778198</v>
      </c>
      <c r="K134" s="14">
        <v>83</v>
      </c>
      <c r="L134" s="13">
        <v>10786820239</v>
      </c>
      <c r="M134" s="13">
        <v>6064521000</v>
      </c>
      <c r="N134" s="13">
        <v>10786820239</v>
      </c>
      <c r="O134" s="14">
        <v>61</v>
      </c>
      <c r="P134" s="15">
        <v>1</v>
      </c>
    </row>
    <row r="135" spans="1:16" x14ac:dyDescent="0.2">
      <c r="A135" s="12" t="s">
        <v>234</v>
      </c>
      <c r="B135" s="12" t="s">
        <v>235</v>
      </c>
      <c r="C135" s="13">
        <v>215510000</v>
      </c>
      <c r="D135" s="13">
        <v>10000000</v>
      </c>
      <c r="E135" s="13">
        <v>6500009</v>
      </c>
      <c r="F135" s="13">
        <v>222010009</v>
      </c>
      <c r="G135" s="13">
        <v>0</v>
      </c>
      <c r="H135" s="13">
        <v>222010009</v>
      </c>
      <c r="I135" s="13">
        <v>7294200</v>
      </c>
      <c r="J135" s="13">
        <v>28638598</v>
      </c>
      <c r="K135" s="14">
        <v>13</v>
      </c>
      <c r="L135" s="13">
        <v>24044798</v>
      </c>
      <c r="M135" s="13">
        <v>2700400</v>
      </c>
      <c r="N135" s="13">
        <v>24044798</v>
      </c>
      <c r="O135" s="14">
        <v>11</v>
      </c>
      <c r="P135" s="15">
        <v>1</v>
      </c>
    </row>
    <row r="136" spans="1:16" x14ac:dyDescent="0.2">
      <c r="A136" s="12" t="s">
        <v>236</v>
      </c>
      <c r="B136" s="12" t="s">
        <v>237</v>
      </c>
      <c r="C136" s="13">
        <v>30704001000</v>
      </c>
      <c r="D136" s="13">
        <v>-21460876</v>
      </c>
      <c r="E136" s="13">
        <v>-704313846</v>
      </c>
      <c r="F136" s="13">
        <v>29999687154</v>
      </c>
      <c r="G136" s="13">
        <v>0</v>
      </c>
      <c r="H136" s="13">
        <v>29999687154</v>
      </c>
      <c r="I136" s="13">
        <v>252707560</v>
      </c>
      <c r="J136" s="13">
        <v>9309207080</v>
      </c>
      <c r="K136" s="14">
        <v>31</v>
      </c>
      <c r="L136" s="13">
        <v>9226178080</v>
      </c>
      <c r="M136" s="13">
        <v>252707560</v>
      </c>
      <c r="N136" s="13">
        <v>9226178080</v>
      </c>
      <c r="O136" s="14">
        <v>31</v>
      </c>
      <c r="P136" s="15">
        <v>1</v>
      </c>
    </row>
    <row r="137" spans="1:16" x14ac:dyDescent="0.2">
      <c r="A137" s="12" t="s">
        <v>238</v>
      </c>
      <c r="B137" s="12" t="s">
        <v>239</v>
      </c>
      <c r="C137" s="13">
        <v>279800000</v>
      </c>
      <c r="D137" s="13">
        <v>-75412822</v>
      </c>
      <c r="E137" s="13">
        <v>20360549</v>
      </c>
      <c r="F137" s="13">
        <v>300160549</v>
      </c>
      <c r="G137" s="13">
        <v>0</v>
      </c>
      <c r="H137" s="13">
        <v>300160549</v>
      </c>
      <c r="I137" s="13">
        <v>0</v>
      </c>
      <c r="J137" s="13">
        <v>74513199</v>
      </c>
      <c r="K137" s="14">
        <v>25</v>
      </c>
      <c r="L137" s="13">
        <v>74513199</v>
      </c>
      <c r="M137" s="13">
        <v>16240000</v>
      </c>
      <c r="N137" s="13">
        <v>74513199</v>
      </c>
      <c r="O137" s="14">
        <v>25</v>
      </c>
      <c r="P137" s="15">
        <v>1</v>
      </c>
    </row>
    <row r="138" spans="1:16" x14ac:dyDescent="0.2">
      <c r="A138" s="12" t="s">
        <v>240</v>
      </c>
      <c r="B138" s="12" t="s">
        <v>241</v>
      </c>
      <c r="C138" s="13">
        <v>207185449000</v>
      </c>
      <c r="D138" s="13">
        <v>0</v>
      </c>
      <c r="E138" s="13">
        <v>33031745731</v>
      </c>
      <c r="F138" s="13">
        <v>240217194731</v>
      </c>
      <c r="G138" s="13">
        <v>0</v>
      </c>
      <c r="H138" s="13">
        <v>240217194731</v>
      </c>
      <c r="I138" s="13">
        <v>2596002728</v>
      </c>
      <c r="J138" s="13">
        <v>39155102548</v>
      </c>
      <c r="K138" s="14">
        <v>16</v>
      </c>
      <c r="L138" s="13">
        <v>6109870180</v>
      </c>
      <c r="M138" s="13">
        <v>2595157351</v>
      </c>
      <c r="N138" s="13">
        <v>6107578128</v>
      </c>
      <c r="O138" s="14">
        <v>3</v>
      </c>
      <c r="P138" s="15">
        <v>0.9996248607691367</v>
      </c>
    </row>
    <row r="139" spans="1:16" x14ac:dyDescent="0.2">
      <c r="A139" s="10" t="s">
        <v>242</v>
      </c>
      <c r="B139" s="10" t="s">
        <v>243</v>
      </c>
      <c r="C139" s="11">
        <v>7848773000</v>
      </c>
      <c r="D139" s="11">
        <v>0</v>
      </c>
      <c r="E139" s="11">
        <v>16539924000</v>
      </c>
      <c r="F139" s="11">
        <v>24388697000</v>
      </c>
      <c r="G139" s="11">
        <v>0</v>
      </c>
      <c r="H139" s="11">
        <v>24388697000</v>
      </c>
      <c r="I139" s="11">
        <v>0</v>
      </c>
      <c r="J139" s="11">
        <v>20407466624</v>
      </c>
      <c r="K139" s="8">
        <v>84</v>
      </c>
      <c r="L139" s="11">
        <v>10122519624</v>
      </c>
      <c r="M139" s="11">
        <v>0</v>
      </c>
      <c r="N139" s="11">
        <v>10122519624</v>
      </c>
      <c r="O139" s="8">
        <v>42</v>
      </c>
      <c r="P139" s="9">
        <v>1</v>
      </c>
    </row>
    <row r="140" spans="1:16" x14ac:dyDescent="0.2">
      <c r="A140" s="12" t="s">
        <v>244</v>
      </c>
      <c r="B140" s="12" t="s">
        <v>245</v>
      </c>
      <c r="C140" s="13">
        <v>3317606000</v>
      </c>
      <c r="D140" s="13">
        <v>0</v>
      </c>
      <c r="E140" s="13">
        <v>16539924000</v>
      </c>
      <c r="F140" s="13">
        <v>19857530000</v>
      </c>
      <c r="G140" s="13">
        <v>0</v>
      </c>
      <c r="H140" s="13">
        <v>19857530000</v>
      </c>
      <c r="I140" s="13">
        <v>0</v>
      </c>
      <c r="J140" s="13">
        <v>18544395000</v>
      </c>
      <c r="K140" s="14">
        <v>93</v>
      </c>
      <c r="L140" s="13">
        <v>8259448000</v>
      </c>
      <c r="M140" s="13">
        <v>0</v>
      </c>
      <c r="N140" s="13">
        <v>8259448000</v>
      </c>
      <c r="O140" s="14">
        <v>42</v>
      </c>
      <c r="P140" s="15">
        <v>1</v>
      </c>
    </row>
    <row r="141" spans="1:16" x14ac:dyDescent="0.2">
      <c r="A141" s="12" t="s">
        <v>246</v>
      </c>
      <c r="B141" s="12" t="s">
        <v>247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0</v>
      </c>
      <c r="J141" s="13">
        <v>360979341</v>
      </c>
      <c r="K141" s="14">
        <v>33</v>
      </c>
      <c r="L141" s="13">
        <v>360979341</v>
      </c>
      <c r="M141" s="13">
        <v>0</v>
      </c>
      <c r="N141" s="13">
        <v>360979341</v>
      </c>
      <c r="O141" s="14">
        <v>33</v>
      </c>
      <c r="P141" s="15">
        <v>1</v>
      </c>
    </row>
    <row r="142" spans="1:16" x14ac:dyDescent="0.2">
      <c r="A142" s="12" t="s">
        <v>248</v>
      </c>
      <c r="B142" s="12" t="s">
        <v>249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1502092283</v>
      </c>
      <c r="M142" s="13">
        <v>0</v>
      </c>
      <c r="N142" s="13">
        <v>1502092283</v>
      </c>
      <c r="O142" s="14">
        <v>44</v>
      </c>
      <c r="P142" s="15">
        <v>1</v>
      </c>
    </row>
    <row r="143" spans="1:16" x14ac:dyDescent="0.2">
      <c r="A143" s="10" t="s">
        <v>250</v>
      </c>
      <c r="B143" s="10" t="s">
        <v>251</v>
      </c>
      <c r="C143" s="11">
        <v>110000000</v>
      </c>
      <c r="D143" s="11">
        <v>1560920000</v>
      </c>
      <c r="E143" s="11">
        <v>62726047008</v>
      </c>
      <c r="F143" s="11">
        <v>62836047008</v>
      </c>
      <c r="G143" s="11">
        <v>0</v>
      </c>
      <c r="H143" s="11">
        <v>62836047008</v>
      </c>
      <c r="I143" s="11">
        <v>0</v>
      </c>
      <c r="J143" s="11">
        <v>61137057008</v>
      </c>
      <c r="K143" s="8">
        <v>97</v>
      </c>
      <c r="L143" s="11">
        <v>60241451000</v>
      </c>
      <c r="M143" s="11">
        <v>0</v>
      </c>
      <c r="N143" s="11">
        <v>60241451000</v>
      </c>
      <c r="O143" s="8">
        <v>96</v>
      </c>
      <c r="P143" s="9">
        <v>1</v>
      </c>
    </row>
    <row r="144" spans="1:16" x14ac:dyDescent="0.2">
      <c r="A144" s="10" t="s">
        <v>252</v>
      </c>
      <c r="B144" s="10" t="s">
        <v>253</v>
      </c>
      <c r="C144" s="11">
        <v>100000000</v>
      </c>
      <c r="D144" s="11">
        <v>1550920000</v>
      </c>
      <c r="E144" s="11">
        <v>6052397000</v>
      </c>
      <c r="F144" s="11">
        <v>6152397000</v>
      </c>
      <c r="G144" s="11">
        <v>0</v>
      </c>
      <c r="H144" s="11">
        <v>6152397000</v>
      </c>
      <c r="I144" s="11">
        <v>0</v>
      </c>
      <c r="J144" s="11">
        <v>4501477000</v>
      </c>
      <c r="K144" s="8">
        <v>73</v>
      </c>
      <c r="L144" s="11">
        <v>3969704000</v>
      </c>
      <c r="M144" s="11">
        <v>0</v>
      </c>
      <c r="N144" s="11">
        <v>3969704000</v>
      </c>
      <c r="O144" s="8">
        <v>65</v>
      </c>
      <c r="P144" s="9">
        <v>1</v>
      </c>
    </row>
    <row r="145" spans="1:16" x14ac:dyDescent="0.2">
      <c r="A145" s="12" t="s">
        <v>254</v>
      </c>
      <c r="B145" s="12" t="s">
        <v>255</v>
      </c>
      <c r="C145" s="13">
        <v>100000000</v>
      </c>
      <c r="D145" s="13">
        <v>1550920000</v>
      </c>
      <c r="E145" s="13">
        <v>1550920000</v>
      </c>
      <c r="F145" s="13">
        <v>1650920000</v>
      </c>
      <c r="G145" s="13">
        <v>0</v>
      </c>
      <c r="H145" s="13">
        <v>165092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3">
        <v>0</v>
      </c>
      <c r="O145" s="14">
        <v>0</v>
      </c>
      <c r="P145" s="15">
        <v>0</v>
      </c>
    </row>
    <row r="146" spans="1:16" x14ac:dyDescent="0.2">
      <c r="A146" s="12" t="s">
        <v>256</v>
      </c>
      <c r="B146" s="12" t="s">
        <v>257</v>
      </c>
      <c r="C146" s="13">
        <v>0</v>
      </c>
      <c r="D146" s="13">
        <v>0</v>
      </c>
      <c r="E146" s="13">
        <v>4501477000</v>
      </c>
      <c r="F146" s="13">
        <v>4501477000</v>
      </c>
      <c r="G146" s="13">
        <v>0</v>
      </c>
      <c r="H146" s="13">
        <v>4501477000</v>
      </c>
      <c r="I146" s="13">
        <v>0</v>
      </c>
      <c r="J146" s="13">
        <v>4501477000</v>
      </c>
      <c r="K146" s="14">
        <v>100</v>
      </c>
      <c r="L146" s="13">
        <v>3969704000</v>
      </c>
      <c r="M146" s="13">
        <v>0</v>
      </c>
      <c r="N146" s="13">
        <v>3969704000</v>
      </c>
      <c r="O146" s="14">
        <v>88</v>
      </c>
      <c r="P146" s="15">
        <v>1</v>
      </c>
    </row>
    <row r="147" spans="1:16" x14ac:dyDescent="0.2">
      <c r="A147" s="12" t="s">
        <v>258</v>
      </c>
      <c r="B147" s="12" t="s">
        <v>259</v>
      </c>
      <c r="C147" s="13">
        <v>10000000</v>
      </c>
      <c r="D147" s="13">
        <v>10000000</v>
      </c>
      <c r="E147" s="13">
        <v>56673650008</v>
      </c>
      <c r="F147" s="13">
        <v>56683650008</v>
      </c>
      <c r="G147" s="13">
        <v>0</v>
      </c>
      <c r="H147" s="13">
        <v>56683650008</v>
      </c>
      <c r="I147" s="13">
        <v>0</v>
      </c>
      <c r="J147" s="13">
        <v>56635580008</v>
      </c>
      <c r="K147" s="14">
        <v>100</v>
      </c>
      <c r="L147" s="13">
        <v>56271747000</v>
      </c>
      <c r="M147" s="13">
        <v>0</v>
      </c>
      <c r="N147" s="13">
        <v>56271747000</v>
      </c>
      <c r="O147" s="14">
        <v>99</v>
      </c>
      <c r="P147" s="15">
        <v>1</v>
      </c>
    </row>
    <row r="148" spans="1:16" x14ac:dyDescent="0.2">
      <c r="A148" s="10" t="s">
        <v>260</v>
      </c>
      <c r="B148" s="10" t="s">
        <v>261</v>
      </c>
      <c r="C148" s="11">
        <v>101591644000</v>
      </c>
      <c r="D148" s="11">
        <v>0</v>
      </c>
      <c r="E148" s="11">
        <v>0</v>
      </c>
      <c r="F148" s="11">
        <v>101591644000</v>
      </c>
      <c r="G148" s="11">
        <v>0</v>
      </c>
      <c r="H148" s="11">
        <v>101591644000</v>
      </c>
      <c r="I148" s="11">
        <v>11392826111</v>
      </c>
      <c r="J148" s="11">
        <v>61696480543</v>
      </c>
      <c r="K148" s="8">
        <v>61</v>
      </c>
      <c r="L148" s="11">
        <v>20384290841</v>
      </c>
      <c r="M148" s="11">
        <v>146229634</v>
      </c>
      <c r="N148" s="11">
        <v>20384290841</v>
      </c>
      <c r="O148" s="8">
        <v>20</v>
      </c>
      <c r="P148" s="9">
        <v>1</v>
      </c>
    </row>
    <row r="149" spans="1:16" x14ac:dyDescent="0.2">
      <c r="A149" s="10" t="s">
        <v>262</v>
      </c>
      <c r="B149" s="10" t="s">
        <v>263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11">
        <v>0</v>
      </c>
      <c r="O149" s="8">
        <v>0</v>
      </c>
      <c r="P149" s="9">
        <v>0</v>
      </c>
    </row>
    <row r="150" spans="1:16" x14ac:dyDescent="0.2">
      <c r="A150" s="10" t="s">
        <v>264</v>
      </c>
      <c r="B150" s="10" t="s">
        <v>265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11">
        <v>0</v>
      </c>
      <c r="O150" s="8">
        <v>0</v>
      </c>
      <c r="P150" s="9">
        <v>0</v>
      </c>
    </row>
    <row r="151" spans="1:16" x14ac:dyDescent="0.2">
      <c r="A151" s="10" t="s">
        <v>266</v>
      </c>
      <c r="B151" s="10" t="s">
        <v>267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11">
        <v>0</v>
      </c>
      <c r="O151" s="8">
        <v>0</v>
      </c>
      <c r="P151" s="9">
        <v>0</v>
      </c>
    </row>
    <row r="152" spans="1:16" x14ac:dyDescent="0.2">
      <c r="A152" s="12" t="s">
        <v>268</v>
      </c>
      <c r="B152" s="12" t="s">
        <v>269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3">
        <v>0</v>
      </c>
      <c r="O152" s="14">
        <v>0</v>
      </c>
      <c r="P152" s="15">
        <v>0</v>
      </c>
    </row>
    <row r="153" spans="1:16" x14ac:dyDescent="0.2">
      <c r="A153" s="10" t="s">
        <v>270</v>
      </c>
      <c r="B153" s="10" t="s">
        <v>271</v>
      </c>
      <c r="C153" s="11">
        <v>99778900000</v>
      </c>
      <c r="D153" s="11">
        <v>0</v>
      </c>
      <c r="E153" s="11">
        <v>0</v>
      </c>
      <c r="F153" s="11">
        <v>99778900000</v>
      </c>
      <c r="G153" s="11">
        <v>0</v>
      </c>
      <c r="H153" s="11">
        <v>99778900000</v>
      </c>
      <c r="I153" s="11">
        <v>11392826111</v>
      </c>
      <c r="J153" s="11">
        <v>61696480543</v>
      </c>
      <c r="K153" s="8">
        <v>62</v>
      </c>
      <c r="L153" s="11">
        <v>20384290841</v>
      </c>
      <c r="M153" s="11">
        <v>146229634</v>
      </c>
      <c r="N153" s="11">
        <v>20384290841</v>
      </c>
      <c r="O153" s="8">
        <v>20</v>
      </c>
      <c r="P153" s="9">
        <v>1</v>
      </c>
    </row>
    <row r="154" spans="1:16" x14ac:dyDescent="0.2">
      <c r="A154" s="10" t="s">
        <v>272</v>
      </c>
      <c r="B154" s="10" t="s">
        <v>273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9247148170</v>
      </c>
      <c r="M154" s="11">
        <v>146229634</v>
      </c>
      <c r="N154" s="11">
        <v>19247148170</v>
      </c>
      <c r="O154" s="8">
        <v>95</v>
      </c>
      <c r="P154" s="9">
        <v>1</v>
      </c>
    </row>
    <row r="155" spans="1:16" x14ac:dyDescent="0.2">
      <c r="A155" s="10" t="s">
        <v>274</v>
      </c>
      <c r="B155" s="10" t="s">
        <v>267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9247148170</v>
      </c>
      <c r="M155" s="11">
        <v>146229634</v>
      </c>
      <c r="N155" s="11">
        <v>19247148170</v>
      </c>
      <c r="O155" s="8">
        <v>95</v>
      </c>
      <c r="P155" s="9">
        <v>1</v>
      </c>
    </row>
    <row r="156" spans="1:16" x14ac:dyDescent="0.2">
      <c r="A156" s="10" t="s">
        <v>275</v>
      </c>
      <c r="B156" s="10" t="s">
        <v>276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9247148170</v>
      </c>
      <c r="M156" s="11">
        <v>146229634</v>
      </c>
      <c r="N156" s="11">
        <v>19247148170</v>
      </c>
      <c r="O156" s="8">
        <v>95</v>
      </c>
      <c r="P156" s="9">
        <v>1</v>
      </c>
    </row>
    <row r="157" spans="1:16" x14ac:dyDescent="0.2">
      <c r="A157" s="10" t="s">
        <v>277</v>
      </c>
      <c r="B157" s="10" t="s">
        <v>278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9247148170</v>
      </c>
      <c r="M157" s="11">
        <v>146229634</v>
      </c>
      <c r="N157" s="11">
        <v>19247148170</v>
      </c>
      <c r="O157" s="8">
        <v>95</v>
      </c>
      <c r="P157" s="9">
        <v>1</v>
      </c>
    </row>
    <row r="158" spans="1:16" x14ac:dyDescent="0.2">
      <c r="A158" s="12" t="s">
        <v>279</v>
      </c>
      <c r="B158" s="12" t="s">
        <v>280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9247148170</v>
      </c>
      <c r="M158" s="13">
        <v>146229634</v>
      </c>
      <c r="N158" s="13">
        <v>19247148170</v>
      </c>
      <c r="O158" s="14">
        <v>95</v>
      </c>
      <c r="P158" s="15">
        <v>1</v>
      </c>
    </row>
    <row r="159" spans="1:16" x14ac:dyDescent="0.2">
      <c r="A159" s="10" t="s">
        <v>281</v>
      </c>
      <c r="B159" s="10" t="s">
        <v>282</v>
      </c>
      <c r="C159" s="11">
        <v>77424394000</v>
      </c>
      <c r="D159" s="11">
        <v>0</v>
      </c>
      <c r="E159" s="11">
        <v>0</v>
      </c>
      <c r="F159" s="11">
        <v>77424394000</v>
      </c>
      <c r="G159" s="11">
        <v>0</v>
      </c>
      <c r="H159" s="11">
        <v>77424394000</v>
      </c>
      <c r="I159" s="11">
        <v>11392826111</v>
      </c>
      <c r="J159" s="11">
        <v>41425724932</v>
      </c>
      <c r="K159" s="8">
        <v>54</v>
      </c>
      <c r="L159" s="11">
        <v>1137142671</v>
      </c>
      <c r="M159" s="11">
        <v>0</v>
      </c>
      <c r="N159" s="11">
        <v>1137142671</v>
      </c>
      <c r="O159" s="8">
        <v>1</v>
      </c>
      <c r="P159" s="9">
        <v>1</v>
      </c>
    </row>
    <row r="160" spans="1:16" x14ac:dyDescent="0.2">
      <c r="A160" s="10" t="s">
        <v>283</v>
      </c>
      <c r="B160" s="10" t="s">
        <v>267</v>
      </c>
      <c r="C160" s="11">
        <v>77424394000</v>
      </c>
      <c r="D160" s="11">
        <v>0</v>
      </c>
      <c r="E160" s="11">
        <v>0</v>
      </c>
      <c r="F160" s="11">
        <v>77424394000</v>
      </c>
      <c r="G160" s="11">
        <v>0</v>
      </c>
      <c r="H160" s="11">
        <v>77424394000</v>
      </c>
      <c r="I160" s="11">
        <v>11392826111</v>
      </c>
      <c r="J160" s="11">
        <v>41425724932</v>
      </c>
      <c r="K160" s="8">
        <v>54</v>
      </c>
      <c r="L160" s="11">
        <v>1137142671</v>
      </c>
      <c r="M160" s="11">
        <v>0</v>
      </c>
      <c r="N160" s="11">
        <v>1137142671</v>
      </c>
      <c r="O160" s="8">
        <v>1</v>
      </c>
      <c r="P160" s="9">
        <v>1</v>
      </c>
    </row>
    <row r="161" spans="1:16" x14ac:dyDescent="0.2">
      <c r="A161" s="10" t="s">
        <v>284</v>
      </c>
      <c r="B161" s="10" t="s">
        <v>276</v>
      </c>
      <c r="C161" s="11">
        <v>77424394000</v>
      </c>
      <c r="D161" s="11">
        <v>0</v>
      </c>
      <c r="E161" s="11">
        <v>0</v>
      </c>
      <c r="F161" s="11">
        <v>77424394000</v>
      </c>
      <c r="G161" s="11">
        <v>0</v>
      </c>
      <c r="H161" s="11">
        <v>77424394000</v>
      </c>
      <c r="I161" s="11">
        <v>11392826111</v>
      </c>
      <c r="J161" s="11">
        <v>41425724932</v>
      </c>
      <c r="K161" s="8">
        <v>54</v>
      </c>
      <c r="L161" s="11">
        <v>1137142671</v>
      </c>
      <c r="M161" s="11">
        <v>0</v>
      </c>
      <c r="N161" s="11">
        <v>1137142671</v>
      </c>
      <c r="O161" s="8">
        <v>1</v>
      </c>
      <c r="P161" s="9">
        <v>1</v>
      </c>
    </row>
    <row r="162" spans="1:16" x14ac:dyDescent="0.2">
      <c r="A162" s="10" t="s">
        <v>285</v>
      </c>
      <c r="B162" s="10" t="s">
        <v>278</v>
      </c>
      <c r="C162" s="11">
        <v>77424394000</v>
      </c>
      <c r="D162" s="11">
        <v>0</v>
      </c>
      <c r="E162" s="11">
        <v>0</v>
      </c>
      <c r="F162" s="11">
        <v>77424394000</v>
      </c>
      <c r="G162" s="11">
        <v>0</v>
      </c>
      <c r="H162" s="11">
        <v>77424394000</v>
      </c>
      <c r="I162" s="11">
        <v>11392826111</v>
      </c>
      <c r="J162" s="11">
        <v>41425724932</v>
      </c>
      <c r="K162" s="8">
        <v>54</v>
      </c>
      <c r="L162" s="11">
        <v>1137142671</v>
      </c>
      <c r="M162" s="11">
        <v>0</v>
      </c>
      <c r="N162" s="11">
        <v>1137142671</v>
      </c>
      <c r="O162" s="8">
        <v>1</v>
      </c>
      <c r="P162" s="9">
        <v>1</v>
      </c>
    </row>
    <row r="163" spans="1:16" x14ac:dyDescent="0.2">
      <c r="A163" s="12" t="s">
        <v>286</v>
      </c>
      <c r="B163" s="12" t="s">
        <v>280</v>
      </c>
      <c r="C163" s="13">
        <v>77424394000</v>
      </c>
      <c r="D163" s="13">
        <v>0</v>
      </c>
      <c r="E163" s="13">
        <v>0</v>
      </c>
      <c r="F163" s="13">
        <v>77424394000</v>
      </c>
      <c r="G163" s="13">
        <v>0</v>
      </c>
      <c r="H163" s="13">
        <v>77424394000</v>
      </c>
      <c r="I163" s="13">
        <v>11392826111</v>
      </c>
      <c r="J163" s="13">
        <v>41425724932</v>
      </c>
      <c r="K163" s="14">
        <v>54</v>
      </c>
      <c r="L163" s="13">
        <v>1137142671</v>
      </c>
      <c r="M163" s="13">
        <v>0</v>
      </c>
      <c r="N163" s="13">
        <v>1137142671</v>
      </c>
      <c r="O163" s="14">
        <v>1</v>
      </c>
      <c r="P163" s="15">
        <v>1</v>
      </c>
    </row>
    <row r="164" spans="1:16" x14ac:dyDescent="0.2">
      <c r="A164" s="10" t="s">
        <v>287</v>
      </c>
      <c r="B164" s="10" t="s">
        <v>265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0</v>
      </c>
      <c r="J164" s="11">
        <v>0</v>
      </c>
      <c r="K164" s="8">
        <v>0</v>
      </c>
      <c r="L164" s="11">
        <v>0</v>
      </c>
      <c r="M164" s="11">
        <v>0</v>
      </c>
      <c r="N164" s="11">
        <v>0</v>
      </c>
      <c r="O164" s="8">
        <v>0</v>
      </c>
      <c r="P164" s="9">
        <v>0</v>
      </c>
    </row>
    <row r="165" spans="1:16" x14ac:dyDescent="0.2">
      <c r="A165" s="10" t="s">
        <v>288</v>
      </c>
      <c r="B165" s="10" t="s">
        <v>289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11">
        <v>0</v>
      </c>
      <c r="O165" s="8">
        <v>0</v>
      </c>
      <c r="P165" s="9">
        <v>0</v>
      </c>
    </row>
    <row r="166" spans="1:16" x14ac:dyDescent="0.2">
      <c r="A166" s="10" t="s">
        <v>290</v>
      </c>
      <c r="B166" s="10" t="s">
        <v>291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11">
        <v>0</v>
      </c>
      <c r="O166" s="8">
        <v>0</v>
      </c>
      <c r="P166" s="9">
        <v>0</v>
      </c>
    </row>
    <row r="167" spans="1:16" x14ac:dyDescent="0.2">
      <c r="A167" s="12" t="s">
        <v>292</v>
      </c>
      <c r="B167" s="12" t="s">
        <v>293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3">
        <v>0</v>
      </c>
      <c r="O167" s="14">
        <v>0</v>
      </c>
      <c r="P167" s="15">
        <v>0</v>
      </c>
    </row>
    <row r="168" spans="1:16" x14ac:dyDescent="0.2">
      <c r="A168" s="10" t="s">
        <v>294</v>
      </c>
      <c r="B168" s="10" t="s">
        <v>267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0</v>
      </c>
      <c r="J168" s="11">
        <v>0</v>
      </c>
      <c r="K168" s="8">
        <v>0</v>
      </c>
      <c r="L168" s="11">
        <v>0</v>
      </c>
      <c r="M168" s="11">
        <v>0</v>
      </c>
      <c r="N168" s="11">
        <v>0</v>
      </c>
      <c r="O168" s="8">
        <v>0</v>
      </c>
      <c r="P168" s="9">
        <v>0</v>
      </c>
    </row>
    <row r="169" spans="1:16" x14ac:dyDescent="0.2">
      <c r="A169" s="10" t="s">
        <v>295</v>
      </c>
      <c r="B169" s="10" t="s">
        <v>276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0</v>
      </c>
      <c r="J169" s="11">
        <v>0</v>
      </c>
      <c r="K169" s="8">
        <v>0</v>
      </c>
      <c r="L169" s="11">
        <v>0</v>
      </c>
      <c r="M169" s="11">
        <v>0</v>
      </c>
      <c r="N169" s="11">
        <v>0</v>
      </c>
      <c r="O169" s="8">
        <v>0</v>
      </c>
      <c r="P169" s="9">
        <v>0</v>
      </c>
    </row>
    <row r="170" spans="1:16" x14ac:dyDescent="0.2">
      <c r="A170" s="12" t="s">
        <v>296</v>
      </c>
      <c r="B170" s="12" t="s">
        <v>278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0</v>
      </c>
      <c r="J170" s="13">
        <v>0</v>
      </c>
      <c r="K170" s="14">
        <v>0</v>
      </c>
      <c r="L170" s="13">
        <v>0</v>
      </c>
      <c r="M170" s="13">
        <v>0</v>
      </c>
      <c r="N170" s="13">
        <v>0</v>
      </c>
      <c r="O170" s="14">
        <v>0</v>
      </c>
      <c r="P170" s="15">
        <v>0</v>
      </c>
    </row>
    <row r="171" spans="1:16" x14ac:dyDescent="0.2">
      <c r="A171" s="10" t="s">
        <v>297</v>
      </c>
      <c r="B171" s="10" t="s">
        <v>298</v>
      </c>
      <c r="C171" s="11">
        <v>2168812069000</v>
      </c>
      <c r="D171" s="11">
        <v>0</v>
      </c>
      <c r="E171" s="11">
        <v>187876224978</v>
      </c>
      <c r="F171" s="11">
        <v>2356688293978</v>
      </c>
      <c r="G171" s="11">
        <v>0</v>
      </c>
      <c r="H171" s="11">
        <v>2356688293978</v>
      </c>
      <c r="I171" s="11">
        <v>20680345881</v>
      </c>
      <c r="J171" s="11">
        <v>1794101459734</v>
      </c>
      <c r="K171" s="8">
        <v>76</v>
      </c>
      <c r="L171" s="11">
        <v>345303696015</v>
      </c>
      <c r="M171" s="11">
        <v>75151761660</v>
      </c>
      <c r="N171" s="11">
        <v>307334912407</v>
      </c>
      <c r="O171" s="8">
        <v>13</v>
      </c>
      <c r="P171" s="9">
        <v>0.89004234809478944</v>
      </c>
    </row>
    <row r="172" spans="1:16" x14ac:dyDescent="0.2">
      <c r="A172" s="10" t="s">
        <v>299</v>
      </c>
      <c r="B172" s="10" t="s">
        <v>300</v>
      </c>
      <c r="C172" s="11">
        <v>2143902324000</v>
      </c>
      <c r="D172" s="11">
        <v>-12665400000</v>
      </c>
      <c r="E172" s="11">
        <v>175144973700</v>
      </c>
      <c r="F172" s="11">
        <v>2319047297700</v>
      </c>
      <c r="G172" s="11">
        <v>0</v>
      </c>
      <c r="H172" s="11">
        <v>2319047297700</v>
      </c>
      <c r="I172" s="11">
        <v>20680345881</v>
      </c>
      <c r="J172" s="11">
        <v>1793890587093</v>
      </c>
      <c r="K172" s="8">
        <v>77</v>
      </c>
      <c r="L172" s="11">
        <v>345303696015</v>
      </c>
      <c r="M172" s="11">
        <v>75151761660</v>
      </c>
      <c r="N172" s="11">
        <v>307334912407</v>
      </c>
      <c r="O172" s="8">
        <v>13</v>
      </c>
      <c r="P172" s="9">
        <v>0.89004234809478944</v>
      </c>
    </row>
    <row r="173" spans="1:16" x14ac:dyDescent="0.2">
      <c r="A173" s="10" t="s">
        <v>301</v>
      </c>
      <c r="B173" s="10" t="s">
        <v>302</v>
      </c>
      <c r="C173" s="11">
        <v>2143902324000</v>
      </c>
      <c r="D173" s="11">
        <v>-12665400000</v>
      </c>
      <c r="E173" s="11">
        <v>175144973700</v>
      </c>
      <c r="F173" s="11">
        <v>2319047297700</v>
      </c>
      <c r="G173" s="11">
        <v>0</v>
      </c>
      <c r="H173" s="11">
        <v>2319047297700</v>
      </c>
      <c r="I173" s="11">
        <v>20680345881</v>
      </c>
      <c r="J173" s="11">
        <v>1793890587093</v>
      </c>
      <c r="K173" s="8">
        <v>77</v>
      </c>
      <c r="L173" s="11">
        <v>345303696015</v>
      </c>
      <c r="M173" s="11">
        <v>75151761660</v>
      </c>
      <c r="N173" s="11">
        <v>307334912407</v>
      </c>
      <c r="O173" s="8">
        <v>13</v>
      </c>
      <c r="P173" s="9">
        <v>0.89004234809478944</v>
      </c>
    </row>
    <row r="174" spans="1:16" x14ac:dyDescent="0.2">
      <c r="A174" s="10" t="s">
        <v>303</v>
      </c>
      <c r="B174" s="10" t="s">
        <v>304</v>
      </c>
      <c r="C174" s="11">
        <v>1935236322000</v>
      </c>
      <c r="D174" s="11">
        <v>-11619664236</v>
      </c>
      <c r="E174" s="11">
        <v>152534585259</v>
      </c>
      <c r="F174" s="11">
        <v>2087770907259</v>
      </c>
      <c r="G174" s="11">
        <v>0</v>
      </c>
      <c r="H174" s="11">
        <v>2087770907259</v>
      </c>
      <c r="I174" s="11">
        <v>20166839612</v>
      </c>
      <c r="J174" s="11">
        <v>1651189300734</v>
      </c>
      <c r="K174" s="8">
        <v>79</v>
      </c>
      <c r="L174" s="11">
        <v>313798080766</v>
      </c>
      <c r="M174" s="11">
        <v>66550521904</v>
      </c>
      <c r="N174" s="11">
        <v>282527070118</v>
      </c>
      <c r="O174" s="8">
        <v>14</v>
      </c>
      <c r="P174" s="9">
        <v>0.90034671158069046</v>
      </c>
    </row>
    <row r="175" spans="1:16" x14ac:dyDescent="0.2">
      <c r="A175" s="10" t="s">
        <v>305</v>
      </c>
      <c r="B175" s="10" t="s">
        <v>306</v>
      </c>
      <c r="C175" s="11">
        <v>300644279000</v>
      </c>
      <c r="D175" s="11">
        <v>-5098937985</v>
      </c>
      <c r="E175" s="11">
        <v>-23829330536</v>
      </c>
      <c r="F175" s="11">
        <v>276814948464</v>
      </c>
      <c r="G175" s="11">
        <v>0</v>
      </c>
      <c r="H175" s="11">
        <v>276814948464</v>
      </c>
      <c r="I175" s="11">
        <v>73874148</v>
      </c>
      <c r="J175" s="11">
        <v>121723321583</v>
      </c>
      <c r="K175" s="8">
        <v>44</v>
      </c>
      <c r="L175" s="11">
        <v>11170896056</v>
      </c>
      <c r="M175" s="11">
        <v>1386813374</v>
      </c>
      <c r="N175" s="11">
        <v>9789529420</v>
      </c>
      <c r="O175" s="8">
        <v>4</v>
      </c>
      <c r="P175" s="9">
        <v>0.87634236062396675</v>
      </c>
    </row>
    <row r="176" spans="1:16" x14ac:dyDescent="0.2">
      <c r="A176" s="12" t="s">
        <v>307</v>
      </c>
      <c r="B176" s="12" t="s">
        <v>308</v>
      </c>
      <c r="C176" s="13">
        <v>175564643000</v>
      </c>
      <c r="D176" s="13">
        <v>434829561</v>
      </c>
      <c r="E176" s="13">
        <v>15976181279</v>
      </c>
      <c r="F176" s="13">
        <v>191540824279</v>
      </c>
      <c r="G176" s="13">
        <v>0</v>
      </c>
      <c r="H176" s="13">
        <v>191540824279</v>
      </c>
      <c r="I176" s="13">
        <v>-13796266</v>
      </c>
      <c r="J176" s="13">
        <v>83876277573</v>
      </c>
      <c r="K176" s="14">
        <v>44</v>
      </c>
      <c r="L176" s="13">
        <v>5644061718</v>
      </c>
      <c r="M176" s="13">
        <v>177073763</v>
      </c>
      <c r="N176" s="13">
        <v>5538596494</v>
      </c>
      <c r="O176" s="14">
        <v>3</v>
      </c>
      <c r="P176" s="15">
        <v>0.98131394919661297</v>
      </c>
    </row>
    <row r="177" spans="1:16" x14ac:dyDescent="0.2">
      <c r="A177" s="12" t="s">
        <v>309</v>
      </c>
      <c r="B177" s="12" t="s">
        <v>310</v>
      </c>
      <c r="C177" s="13">
        <v>125079636000</v>
      </c>
      <c r="D177" s="13">
        <v>-5533767546</v>
      </c>
      <c r="E177" s="13">
        <v>-39805511815</v>
      </c>
      <c r="F177" s="13">
        <v>85274124185</v>
      </c>
      <c r="G177" s="13">
        <v>0</v>
      </c>
      <c r="H177" s="13">
        <v>85274124185</v>
      </c>
      <c r="I177" s="13">
        <v>87670414</v>
      </c>
      <c r="J177" s="13">
        <v>37847044010</v>
      </c>
      <c r="K177" s="14">
        <v>44</v>
      </c>
      <c r="L177" s="13">
        <v>5526834338</v>
      </c>
      <c r="M177" s="13">
        <v>1209739611</v>
      </c>
      <c r="N177" s="13">
        <v>4250932926</v>
      </c>
      <c r="O177" s="14">
        <v>5</v>
      </c>
      <c r="P177" s="15">
        <v>0.76914426342988396</v>
      </c>
    </row>
    <row r="178" spans="1:16" x14ac:dyDescent="0.2">
      <c r="A178" s="10" t="s">
        <v>311</v>
      </c>
      <c r="B178" s="10" t="s">
        <v>312</v>
      </c>
      <c r="C178" s="11">
        <v>478623824000</v>
      </c>
      <c r="D178" s="11">
        <v>-3516203713</v>
      </c>
      <c r="E178" s="11">
        <v>38302423392</v>
      </c>
      <c r="F178" s="11">
        <v>516926247392</v>
      </c>
      <c r="G178" s="11">
        <v>0</v>
      </c>
      <c r="H178" s="11">
        <v>516926247392</v>
      </c>
      <c r="I178" s="11">
        <v>9634856755</v>
      </c>
      <c r="J178" s="11">
        <v>476970064310</v>
      </c>
      <c r="K178" s="8">
        <v>92</v>
      </c>
      <c r="L178" s="11">
        <v>82572469072</v>
      </c>
      <c r="M178" s="11">
        <v>29702010216</v>
      </c>
      <c r="N178" s="11">
        <v>67994041629</v>
      </c>
      <c r="O178" s="8">
        <v>13</v>
      </c>
      <c r="P178" s="9">
        <v>0.82344687512870451</v>
      </c>
    </row>
    <row r="179" spans="1:16" x14ac:dyDescent="0.2">
      <c r="A179" s="12" t="s">
        <v>313</v>
      </c>
      <c r="B179" s="12" t="s">
        <v>314</v>
      </c>
      <c r="C179" s="13">
        <v>324809236000</v>
      </c>
      <c r="D179" s="13">
        <v>-1939114027</v>
      </c>
      <c r="E179" s="13">
        <v>-5662713158</v>
      </c>
      <c r="F179" s="13">
        <v>319146522842</v>
      </c>
      <c r="G179" s="13">
        <v>0</v>
      </c>
      <c r="H179" s="13">
        <v>319146522842</v>
      </c>
      <c r="I179" s="13">
        <v>8175956164</v>
      </c>
      <c r="J179" s="13">
        <v>292107068632</v>
      </c>
      <c r="K179" s="14">
        <v>92</v>
      </c>
      <c r="L179" s="13">
        <v>45647542106</v>
      </c>
      <c r="M179" s="13">
        <v>14039397944</v>
      </c>
      <c r="N179" s="13">
        <v>34741283328</v>
      </c>
      <c r="O179" s="14">
        <v>11</v>
      </c>
      <c r="P179" s="15">
        <v>0.76107675737120439</v>
      </c>
    </row>
    <row r="180" spans="1:16" x14ac:dyDescent="0.2">
      <c r="A180" s="12" t="s">
        <v>315</v>
      </c>
      <c r="B180" s="12" t="s">
        <v>316</v>
      </c>
      <c r="C180" s="13">
        <v>97781745000</v>
      </c>
      <c r="D180" s="13">
        <v>379069813</v>
      </c>
      <c r="E180" s="13">
        <v>19833125329</v>
      </c>
      <c r="F180" s="13">
        <v>117614870329</v>
      </c>
      <c r="G180" s="13">
        <v>0</v>
      </c>
      <c r="H180" s="13">
        <v>117614870329</v>
      </c>
      <c r="I180" s="13">
        <v>1019914402</v>
      </c>
      <c r="J180" s="13">
        <v>111313114765</v>
      </c>
      <c r="K180" s="14">
        <v>95</v>
      </c>
      <c r="L180" s="13">
        <v>18281233978</v>
      </c>
      <c r="M180" s="13">
        <v>8379915748</v>
      </c>
      <c r="N180" s="13">
        <v>16295802980</v>
      </c>
      <c r="O180" s="14">
        <v>14</v>
      </c>
      <c r="P180" s="15">
        <v>0.89139513227666645</v>
      </c>
    </row>
    <row r="181" spans="1:16" x14ac:dyDescent="0.2">
      <c r="A181" s="12" t="s">
        <v>317</v>
      </c>
      <c r="B181" s="12" t="s">
        <v>318</v>
      </c>
      <c r="C181" s="13">
        <v>19912340000</v>
      </c>
      <c r="D181" s="13">
        <v>-4510031987</v>
      </c>
      <c r="E181" s="13">
        <v>6768253072</v>
      </c>
      <c r="F181" s="13">
        <v>26680593072</v>
      </c>
      <c r="G181" s="13">
        <v>0</v>
      </c>
      <c r="H181" s="13">
        <v>26680593072</v>
      </c>
      <c r="I181" s="13">
        <v>438986189</v>
      </c>
      <c r="J181" s="13">
        <v>26644595841</v>
      </c>
      <c r="K181" s="14">
        <v>100</v>
      </c>
      <c r="L181" s="13">
        <v>3442335051</v>
      </c>
      <c r="M181" s="13">
        <v>3009408700</v>
      </c>
      <c r="N181" s="13">
        <v>3382055467</v>
      </c>
      <c r="O181" s="14">
        <v>13</v>
      </c>
      <c r="P181" s="15">
        <v>0.98248875164476257</v>
      </c>
    </row>
    <row r="182" spans="1:16" x14ac:dyDescent="0.2">
      <c r="A182" s="12" t="s">
        <v>319</v>
      </c>
      <c r="B182" s="12" t="s">
        <v>320</v>
      </c>
      <c r="C182" s="13">
        <v>36120503000</v>
      </c>
      <c r="D182" s="13">
        <v>2553872488</v>
      </c>
      <c r="E182" s="13">
        <v>17363758149</v>
      </c>
      <c r="F182" s="13">
        <v>53484261149</v>
      </c>
      <c r="G182" s="13">
        <v>0</v>
      </c>
      <c r="H182" s="13">
        <v>53484261149</v>
      </c>
      <c r="I182" s="13">
        <v>0</v>
      </c>
      <c r="J182" s="13">
        <v>46905285072</v>
      </c>
      <c r="K182" s="14">
        <v>88</v>
      </c>
      <c r="L182" s="13">
        <v>15201357937</v>
      </c>
      <c r="M182" s="13">
        <v>4273287824</v>
      </c>
      <c r="N182" s="13">
        <v>13574899854</v>
      </c>
      <c r="O182" s="14">
        <v>25</v>
      </c>
      <c r="P182" s="15">
        <v>0.89300573739920874</v>
      </c>
    </row>
    <row r="183" spans="1:16" x14ac:dyDescent="0.2">
      <c r="A183" s="10" t="s">
        <v>321</v>
      </c>
      <c r="B183" s="10" t="s">
        <v>322</v>
      </c>
      <c r="C183" s="11">
        <v>1155968219000</v>
      </c>
      <c r="D183" s="11">
        <v>-3004522538</v>
      </c>
      <c r="E183" s="11">
        <v>138061492403</v>
      </c>
      <c r="F183" s="11">
        <v>1294029711403</v>
      </c>
      <c r="G183" s="11">
        <v>0</v>
      </c>
      <c r="H183" s="11">
        <v>1294029711403</v>
      </c>
      <c r="I183" s="11">
        <v>10458108709</v>
      </c>
      <c r="J183" s="11">
        <v>1052495914841</v>
      </c>
      <c r="K183" s="8">
        <v>81</v>
      </c>
      <c r="L183" s="11">
        <v>220054715638</v>
      </c>
      <c r="M183" s="11">
        <v>35461698314</v>
      </c>
      <c r="N183" s="11">
        <v>204743499069</v>
      </c>
      <c r="O183" s="8">
        <v>16</v>
      </c>
      <c r="P183" s="9">
        <v>0.93042086589869932</v>
      </c>
    </row>
    <row r="184" spans="1:16" x14ac:dyDescent="0.2">
      <c r="A184" s="12" t="s">
        <v>323</v>
      </c>
      <c r="B184" s="12" t="s">
        <v>324</v>
      </c>
      <c r="C184" s="13">
        <v>52612677000</v>
      </c>
      <c r="D184" s="13">
        <v>-1813601512</v>
      </c>
      <c r="E184" s="13">
        <v>2973379963</v>
      </c>
      <c r="F184" s="13">
        <v>55586056963</v>
      </c>
      <c r="G184" s="13">
        <v>0</v>
      </c>
      <c r="H184" s="13">
        <v>55586056963</v>
      </c>
      <c r="I184" s="13">
        <v>8550881967</v>
      </c>
      <c r="J184" s="13">
        <v>49855030584</v>
      </c>
      <c r="K184" s="14">
        <v>90</v>
      </c>
      <c r="L184" s="13">
        <v>7832339067</v>
      </c>
      <c r="M184" s="13">
        <v>762189151</v>
      </c>
      <c r="N184" s="13">
        <v>7226405865</v>
      </c>
      <c r="O184" s="14">
        <v>13</v>
      </c>
      <c r="P184" s="15">
        <v>0.92263700577609331</v>
      </c>
    </row>
    <row r="185" spans="1:16" x14ac:dyDescent="0.2">
      <c r="A185" s="12" t="s">
        <v>325</v>
      </c>
      <c r="B185" s="12" t="s">
        <v>326</v>
      </c>
      <c r="C185" s="13">
        <v>36531934000</v>
      </c>
      <c r="D185" s="13">
        <v>-1917137078</v>
      </c>
      <c r="E185" s="13">
        <v>1348912426</v>
      </c>
      <c r="F185" s="13">
        <v>37880846426</v>
      </c>
      <c r="G185" s="13">
        <v>0</v>
      </c>
      <c r="H185" s="13">
        <v>37880846426</v>
      </c>
      <c r="I185" s="13">
        <v>-73511150</v>
      </c>
      <c r="J185" s="13">
        <v>27843602478</v>
      </c>
      <c r="K185" s="14">
        <v>74</v>
      </c>
      <c r="L185" s="13">
        <v>2544122575</v>
      </c>
      <c r="M185" s="13">
        <v>783367994</v>
      </c>
      <c r="N185" s="13">
        <v>2193673793</v>
      </c>
      <c r="O185" s="14">
        <v>6</v>
      </c>
      <c r="P185" s="15">
        <v>0.86225161262129835</v>
      </c>
    </row>
    <row r="186" spans="1:16" x14ac:dyDescent="0.2">
      <c r="A186" s="12" t="s">
        <v>327</v>
      </c>
      <c r="B186" s="12" t="s">
        <v>328</v>
      </c>
      <c r="C186" s="13">
        <v>13667893000</v>
      </c>
      <c r="D186" s="13">
        <v>0</v>
      </c>
      <c r="E186" s="13">
        <v>6342945058</v>
      </c>
      <c r="F186" s="13">
        <v>20010838058</v>
      </c>
      <c r="G186" s="13">
        <v>0</v>
      </c>
      <c r="H186" s="13">
        <v>20010838058</v>
      </c>
      <c r="I186" s="13">
        <v>0</v>
      </c>
      <c r="J186" s="13">
        <v>3682331389</v>
      </c>
      <c r="K186" s="14">
        <v>18</v>
      </c>
      <c r="L186" s="13">
        <v>1849827550</v>
      </c>
      <c r="M186" s="13">
        <v>338458223</v>
      </c>
      <c r="N186" s="13">
        <v>1849827550</v>
      </c>
      <c r="O186" s="14">
        <v>9</v>
      </c>
      <c r="P186" s="15">
        <v>1</v>
      </c>
    </row>
    <row r="187" spans="1:16" x14ac:dyDescent="0.2">
      <c r="A187" s="12" t="s">
        <v>329</v>
      </c>
      <c r="B187" s="12" t="s">
        <v>330</v>
      </c>
      <c r="C187" s="13">
        <v>13044159000</v>
      </c>
      <c r="D187" s="13">
        <v>-980030765</v>
      </c>
      <c r="E187" s="13">
        <v>6852500408</v>
      </c>
      <c r="F187" s="13">
        <v>19896659408</v>
      </c>
      <c r="G187" s="13">
        <v>0</v>
      </c>
      <c r="H187" s="13">
        <v>19896659408</v>
      </c>
      <c r="I187" s="13">
        <v>34461000</v>
      </c>
      <c r="J187" s="13">
        <v>6588125717</v>
      </c>
      <c r="K187" s="14">
        <v>33</v>
      </c>
      <c r="L187" s="13">
        <v>3365832441</v>
      </c>
      <c r="M187" s="13">
        <v>485897682</v>
      </c>
      <c r="N187" s="13">
        <v>2572095993</v>
      </c>
      <c r="O187" s="14">
        <v>13</v>
      </c>
      <c r="P187" s="15">
        <v>0.76417826439269265</v>
      </c>
    </row>
    <row r="188" spans="1:16" x14ac:dyDescent="0.2">
      <c r="A188" s="12" t="s">
        <v>331</v>
      </c>
      <c r="B188" s="12" t="s">
        <v>332</v>
      </c>
      <c r="C188" s="13">
        <v>584873073000</v>
      </c>
      <c r="D188" s="13">
        <v>3168234381</v>
      </c>
      <c r="E188" s="13">
        <v>13151494123</v>
      </c>
      <c r="F188" s="13">
        <v>598024567123</v>
      </c>
      <c r="G188" s="13">
        <v>0</v>
      </c>
      <c r="H188" s="13">
        <v>598024567123</v>
      </c>
      <c r="I188" s="13">
        <v>662858441</v>
      </c>
      <c r="J188" s="13">
        <v>539911978470</v>
      </c>
      <c r="K188" s="14">
        <v>90</v>
      </c>
      <c r="L188" s="13">
        <v>91333456518</v>
      </c>
      <c r="M188" s="13">
        <v>24964671199</v>
      </c>
      <c r="N188" s="13">
        <v>81756604874</v>
      </c>
      <c r="O188" s="14">
        <v>14</v>
      </c>
      <c r="P188" s="15">
        <v>0.89514410152524349</v>
      </c>
    </row>
    <row r="189" spans="1:16" x14ac:dyDescent="0.2">
      <c r="A189" s="12" t="s">
        <v>333</v>
      </c>
      <c r="B189" s="12" t="s">
        <v>334</v>
      </c>
      <c r="C189" s="13">
        <v>39619078000</v>
      </c>
      <c r="D189" s="13">
        <v>1093472</v>
      </c>
      <c r="E189" s="13">
        <v>37853777490</v>
      </c>
      <c r="F189" s="13">
        <v>77472855490</v>
      </c>
      <c r="G189" s="13">
        <v>0</v>
      </c>
      <c r="H189" s="13">
        <v>77472855490</v>
      </c>
      <c r="I189" s="13">
        <v>1093472</v>
      </c>
      <c r="J189" s="13">
        <v>75754271447</v>
      </c>
      <c r="K189" s="14">
        <v>98</v>
      </c>
      <c r="L189" s="13">
        <v>8617400783</v>
      </c>
      <c r="M189" s="13">
        <v>2820733291</v>
      </c>
      <c r="N189" s="13">
        <v>7481588008</v>
      </c>
      <c r="O189" s="14">
        <v>10</v>
      </c>
      <c r="P189" s="15">
        <v>0.86819543344894934</v>
      </c>
    </row>
    <row r="190" spans="1:16" x14ac:dyDescent="0.2">
      <c r="A190" s="12" t="s">
        <v>335</v>
      </c>
      <c r="B190" s="12" t="s">
        <v>336</v>
      </c>
      <c r="C190" s="13">
        <v>82593238000</v>
      </c>
      <c r="D190" s="13">
        <v>0</v>
      </c>
      <c r="E190" s="13">
        <v>56666804755</v>
      </c>
      <c r="F190" s="13">
        <v>139260042755</v>
      </c>
      <c r="G190" s="13">
        <v>0</v>
      </c>
      <c r="H190" s="13">
        <v>139260042755</v>
      </c>
      <c r="I190" s="13">
        <v>695299413</v>
      </c>
      <c r="J190" s="13">
        <v>101831379296</v>
      </c>
      <c r="K190" s="14">
        <v>73</v>
      </c>
      <c r="L190" s="13">
        <v>64683184255</v>
      </c>
      <c r="M190" s="13">
        <v>2452533216</v>
      </c>
      <c r="N190" s="13">
        <v>64683184255</v>
      </c>
      <c r="O190" s="14">
        <v>46</v>
      </c>
      <c r="P190" s="15">
        <v>1</v>
      </c>
    </row>
    <row r="191" spans="1:16" x14ac:dyDescent="0.2">
      <c r="A191" s="12" t="s">
        <v>337</v>
      </c>
      <c r="B191" s="12" t="s">
        <v>338</v>
      </c>
      <c r="C191" s="13">
        <v>308862241000</v>
      </c>
      <c r="D191" s="13">
        <v>-12603434</v>
      </c>
      <c r="E191" s="13">
        <v>12435352553</v>
      </c>
      <c r="F191" s="13">
        <v>321297593553</v>
      </c>
      <c r="G191" s="13">
        <v>0</v>
      </c>
      <c r="H191" s="13">
        <v>321297593553</v>
      </c>
      <c r="I191" s="13">
        <v>587025566</v>
      </c>
      <c r="J191" s="13">
        <v>226721399166</v>
      </c>
      <c r="K191" s="14">
        <v>71</v>
      </c>
      <c r="L191" s="13">
        <v>37043364312</v>
      </c>
      <c r="M191" s="13">
        <v>2470908747</v>
      </c>
      <c r="N191" s="13">
        <v>35962297367</v>
      </c>
      <c r="O191" s="14">
        <v>11</v>
      </c>
      <c r="P191" s="15">
        <v>0.9708161781447644</v>
      </c>
    </row>
    <row r="192" spans="1:16" x14ac:dyDescent="0.2">
      <c r="A192" s="12" t="s">
        <v>339</v>
      </c>
      <c r="B192" s="12" t="s">
        <v>340</v>
      </c>
      <c r="C192" s="13">
        <v>24163926000</v>
      </c>
      <c r="D192" s="13">
        <v>-1450477602</v>
      </c>
      <c r="E192" s="13">
        <v>436325627</v>
      </c>
      <c r="F192" s="13">
        <v>24600251627</v>
      </c>
      <c r="G192" s="13">
        <v>0</v>
      </c>
      <c r="H192" s="13">
        <v>24600251627</v>
      </c>
      <c r="I192" s="13">
        <v>0</v>
      </c>
      <c r="J192" s="13">
        <v>20307796294</v>
      </c>
      <c r="K192" s="14">
        <v>83</v>
      </c>
      <c r="L192" s="13">
        <v>2785188137</v>
      </c>
      <c r="M192" s="13">
        <v>382938811</v>
      </c>
      <c r="N192" s="13">
        <v>1017821364</v>
      </c>
      <c r="O192" s="14">
        <v>4</v>
      </c>
      <c r="P192" s="15">
        <v>0.36544079391933731</v>
      </c>
    </row>
    <row r="193" spans="1:16" x14ac:dyDescent="0.2">
      <c r="A193" s="10" t="s">
        <v>341</v>
      </c>
      <c r="B193" s="10" t="s">
        <v>342</v>
      </c>
      <c r="C193" s="11">
        <v>208666002000</v>
      </c>
      <c r="D193" s="11">
        <v>-1045735764</v>
      </c>
      <c r="E193" s="11">
        <v>22610388441</v>
      </c>
      <c r="F193" s="11">
        <v>231276390441</v>
      </c>
      <c r="G193" s="11">
        <v>0</v>
      </c>
      <c r="H193" s="11">
        <v>231276390441</v>
      </c>
      <c r="I193" s="11">
        <v>513506269</v>
      </c>
      <c r="J193" s="11">
        <v>142701286359</v>
      </c>
      <c r="K193" s="8">
        <v>62</v>
      </c>
      <c r="L193" s="11">
        <v>31505615249</v>
      </c>
      <c r="M193" s="11">
        <v>8601239756</v>
      </c>
      <c r="N193" s="11">
        <v>24807842289</v>
      </c>
      <c r="O193" s="8">
        <v>11</v>
      </c>
      <c r="P193" s="9">
        <v>0.78741018364297488</v>
      </c>
    </row>
    <row r="194" spans="1:16" x14ac:dyDescent="0.2">
      <c r="A194" s="10" t="s">
        <v>343</v>
      </c>
      <c r="B194" s="10" t="s">
        <v>344</v>
      </c>
      <c r="C194" s="11">
        <v>208666002000</v>
      </c>
      <c r="D194" s="11">
        <v>-1045735764</v>
      </c>
      <c r="E194" s="11">
        <v>22610388441</v>
      </c>
      <c r="F194" s="11">
        <v>231276390441</v>
      </c>
      <c r="G194" s="11">
        <v>0</v>
      </c>
      <c r="H194" s="11">
        <v>231276390441</v>
      </c>
      <c r="I194" s="11">
        <v>513506269</v>
      </c>
      <c r="J194" s="11">
        <v>142701286359</v>
      </c>
      <c r="K194" s="8">
        <v>62</v>
      </c>
      <c r="L194" s="11">
        <v>31505615249</v>
      </c>
      <c r="M194" s="11">
        <v>8601239756</v>
      </c>
      <c r="N194" s="11">
        <v>24807842289</v>
      </c>
      <c r="O194" s="8">
        <v>11</v>
      </c>
      <c r="P194" s="9">
        <v>0.78741018364297488</v>
      </c>
    </row>
    <row r="195" spans="1:16" x14ac:dyDescent="0.2">
      <c r="A195" s="12" t="s">
        <v>345</v>
      </c>
      <c r="B195" s="12" t="s">
        <v>346</v>
      </c>
      <c r="C195" s="13">
        <v>208666002000</v>
      </c>
      <c r="D195" s="13">
        <v>-1045735764</v>
      </c>
      <c r="E195" s="13">
        <v>22610388441</v>
      </c>
      <c r="F195" s="13">
        <v>231276390441</v>
      </c>
      <c r="G195" s="13">
        <v>0</v>
      </c>
      <c r="H195" s="13">
        <v>231276390441</v>
      </c>
      <c r="I195" s="13">
        <v>513506269</v>
      </c>
      <c r="J195" s="13">
        <v>142701286359</v>
      </c>
      <c r="K195" s="14">
        <v>62</v>
      </c>
      <c r="L195" s="13">
        <v>31505615249</v>
      </c>
      <c r="M195" s="13">
        <v>8601239756</v>
      </c>
      <c r="N195" s="13">
        <v>24807842289</v>
      </c>
      <c r="O195" s="14">
        <v>11</v>
      </c>
      <c r="P195" s="15">
        <v>0.78741018364297488</v>
      </c>
    </row>
    <row r="196" spans="1:16" x14ac:dyDescent="0.2">
      <c r="A196" s="10" t="s">
        <v>347</v>
      </c>
      <c r="B196" s="10" t="s">
        <v>152</v>
      </c>
      <c r="C196" s="11">
        <v>0</v>
      </c>
      <c r="D196" s="11">
        <v>0</v>
      </c>
      <c r="E196" s="11">
        <v>210872641</v>
      </c>
      <c r="F196" s="11">
        <v>210872641</v>
      </c>
      <c r="G196" s="11">
        <v>0</v>
      </c>
      <c r="H196" s="11">
        <v>210872641</v>
      </c>
      <c r="I196" s="11">
        <v>0</v>
      </c>
      <c r="J196" s="11">
        <v>210872641</v>
      </c>
      <c r="K196" s="8">
        <v>100</v>
      </c>
      <c r="L196" s="11">
        <v>0</v>
      </c>
      <c r="M196" s="11">
        <v>0</v>
      </c>
      <c r="N196" s="11">
        <v>0</v>
      </c>
      <c r="O196" s="8">
        <v>0</v>
      </c>
      <c r="P196" s="9">
        <v>0</v>
      </c>
    </row>
    <row r="197" spans="1:16" x14ac:dyDescent="0.2">
      <c r="A197" s="10" t="s">
        <v>348</v>
      </c>
      <c r="B197" s="10" t="s">
        <v>154</v>
      </c>
      <c r="C197" s="11">
        <v>0</v>
      </c>
      <c r="D197" s="11">
        <v>0</v>
      </c>
      <c r="E197" s="11">
        <v>210872641</v>
      </c>
      <c r="F197" s="11">
        <v>210872641</v>
      </c>
      <c r="G197" s="11">
        <v>0</v>
      </c>
      <c r="H197" s="11">
        <v>210872641</v>
      </c>
      <c r="I197" s="11">
        <v>0</v>
      </c>
      <c r="J197" s="11">
        <v>210872641</v>
      </c>
      <c r="K197" s="8">
        <v>100</v>
      </c>
      <c r="L197" s="11">
        <v>0</v>
      </c>
      <c r="M197" s="11">
        <v>0</v>
      </c>
      <c r="N197" s="11">
        <v>0</v>
      </c>
      <c r="O197" s="8">
        <v>0</v>
      </c>
      <c r="P197" s="9">
        <v>0</v>
      </c>
    </row>
    <row r="198" spans="1:16" x14ac:dyDescent="0.2">
      <c r="A198" s="10" t="s">
        <v>349</v>
      </c>
      <c r="B198" s="10" t="s">
        <v>156</v>
      </c>
      <c r="C198" s="11">
        <v>0</v>
      </c>
      <c r="D198" s="11">
        <v>0</v>
      </c>
      <c r="E198" s="11">
        <v>210872641</v>
      </c>
      <c r="F198" s="11">
        <v>210872641</v>
      </c>
      <c r="G198" s="11">
        <v>0</v>
      </c>
      <c r="H198" s="11">
        <v>210872641</v>
      </c>
      <c r="I198" s="11">
        <v>0</v>
      </c>
      <c r="J198" s="11">
        <v>210872641</v>
      </c>
      <c r="K198" s="8">
        <v>100</v>
      </c>
      <c r="L198" s="11">
        <v>0</v>
      </c>
      <c r="M198" s="11">
        <v>0</v>
      </c>
      <c r="N198" s="11">
        <v>0</v>
      </c>
      <c r="O198" s="8">
        <v>0</v>
      </c>
      <c r="P198" s="9">
        <v>0</v>
      </c>
    </row>
    <row r="199" spans="1:16" x14ac:dyDescent="0.2">
      <c r="A199" s="12" t="s">
        <v>350</v>
      </c>
      <c r="B199" s="12" t="s">
        <v>351</v>
      </c>
      <c r="C199" s="13">
        <v>0</v>
      </c>
      <c r="D199" s="13">
        <v>0</v>
      </c>
      <c r="E199" s="13">
        <v>210872641</v>
      </c>
      <c r="F199" s="13">
        <v>210872641</v>
      </c>
      <c r="G199" s="13">
        <v>0</v>
      </c>
      <c r="H199" s="13">
        <v>210872641</v>
      </c>
      <c r="I199" s="13">
        <v>0</v>
      </c>
      <c r="J199" s="13">
        <v>210872641</v>
      </c>
      <c r="K199" s="14">
        <v>100</v>
      </c>
      <c r="L199" s="13">
        <v>0</v>
      </c>
      <c r="M199" s="13">
        <v>0</v>
      </c>
      <c r="N199" s="13">
        <v>0</v>
      </c>
      <c r="O199" s="14">
        <v>0</v>
      </c>
      <c r="P199" s="15">
        <v>0</v>
      </c>
    </row>
    <row r="200" spans="1:16" x14ac:dyDescent="0.2">
      <c r="A200" s="10" t="s">
        <v>352</v>
      </c>
      <c r="B200" s="10" t="s">
        <v>353</v>
      </c>
      <c r="C200" s="11">
        <v>24909745000</v>
      </c>
      <c r="D200" s="11">
        <v>12665400000</v>
      </c>
      <c r="E200" s="11">
        <v>12520378637</v>
      </c>
      <c r="F200" s="11">
        <v>37430123637</v>
      </c>
      <c r="G200" s="11">
        <v>0</v>
      </c>
      <c r="H200" s="11">
        <v>37430123637</v>
      </c>
      <c r="I200" s="11">
        <v>0</v>
      </c>
      <c r="J200" s="11">
        <v>0</v>
      </c>
      <c r="K200" s="8">
        <v>0</v>
      </c>
      <c r="L200" s="11">
        <v>0</v>
      </c>
      <c r="M200" s="11">
        <v>0</v>
      </c>
      <c r="N200" s="11">
        <v>0</v>
      </c>
      <c r="O200" s="8">
        <v>0</v>
      </c>
      <c r="P200" s="9">
        <v>0</v>
      </c>
    </row>
    <row r="201" spans="1:16" x14ac:dyDescent="0.2">
      <c r="A201" s="12" t="s">
        <v>354</v>
      </c>
      <c r="B201" s="12" t="s">
        <v>355</v>
      </c>
      <c r="C201" s="13">
        <v>24909745000</v>
      </c>
      <c r="D201" s="13">
        <v>12665400000</v>
      </c>
      <c r="E201" s="13">
        <v>12520378637</v>
      </c>
      <c r="F201" s="13">
        <v>37430123637</v>
      </c>
      <c r="G201" s="13">
        <v>0</v>
      </c>
      <c r="H201" s="13">
        <v>37430123637</v>
      </c>
      <c r="I201" s="13">
        <v>0</v>
      </c>
      <c r="J201" s="13">
        <v>0</v>
      </c>
      <c r="K201" s="14">
        <v>0</v>
      </c>
      <c r="L201" s="13">
        <v>0</v>
      </c>
      <c r="M201" s="13">
        <v>0</v>
      </c>
      <c r="N201" s="13">
        <v>0</v>
      </c>
      <c r="O201" s="14">
        <v>0</v>
      </c>
      <c r="P201" s="15">
        <v>0</v>
      </c>
    </row>
    <row r="202" spans="1:16" x14ac:dyDescent="0.2">
      <c r="A202" s="10" t="s">
        <v>356</v>
      </c>
      <c r="B202" s="10" t="s">
        <v>357</v>
      </c>
      <c r="C202" s="11">
        <v>378585640000</v>
      </c>
      <c r="D202" s="11">
        <v>0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28832153913</v>
      </c>
      <c r="J202" s="11">
        <v>246313980703</v>
      </c>
      <c r="K202" s="8">
        <v>59</v>
      </c>
      <c r="L202" s="11">
        <v>93511099217</v>
      </c>
      <c r="M202" s="11">
        <v>21137460441</v>
      </c>
      <c r="N202" s="11">
        <v>81328096970</v>
      </c>
      <c r="O202" s="8">
        <v>20</v>
      </c>
      <c r="P202" s="9">
        <v>0.86971597650960808</v>
      </c>
    </row>
    <row r="203" spans="1:16" x14ac:dyDescent="0.2">
      <c r="A203" s="12" t="s">
        <v>358</v>
      </c>
      <c r="B203" s="12" t="s">
        <v>359</v>
      </c>
      <c r="C203" s="13">
        <v>378585640000</v>
      </c>
      <c r="D203" s="13">
        <v>0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28832153913</v>
      </c>
      <c r="J203" s="13">
        <v>246313980703</v>
      </c>
      <c r="K203" s="14">
        <v>59</v>
      </c>
      <c r="L203" s="13">
        <v>93511099217</v>
      </c>
      <c r="M203" s="13">
        <v>21137460441</v>
      </c>
      <c r="N203" s="13">
        <v>81328096970</v>
      </c>
      <c r="O203" s="14">
        <v>20</v>
      </c>
      <c r="P203" s="15">
        <v>0.86971597650960808</v>
      </c>
    </row>
    <row r="204" spans="1:16" x14ac:dyDescent="0.2">
      <c r="A204" s="10" t="s">
        <v>360</v>
      </c>
      <c r="B204" s="10" t="s">
        <v>131</v>
      </c>
      <c r="C204" s="11">
        <v>121819711000</v>
      </c>
      <c r="D204" s="11">
        <v>155000000</v>
      </c>
      <c r="E204" s="11">
        <v>6671845515</v>
      </c>
      <c r="F204" s="11">
        <v>128491556515</v>
      </c>
      <c r="G204" s="11">
        <v>0</v>
      </c>
      <c r="H204" s="11">
        <v>128491556515</v>
      </c>
      <c r="I204" s="11">
        <v>10639285343</v>
      </c>
      <c r="J204" s="11">
        <v>57043451524</v>
      </c>
      <c r="K204" s="8">
        <v>44</v>
      </c>
      <c r="L204" s="11">
        <v>28012655966</v>
      </c>
      <c r="M204" s="11">
        <v>5786993911</v>
      </c>
      <c r="N204" s="11">
        <v>20385859441</v>
      </c>
      <c r="O204" s="8">
        <v>16</v>
      </c>
      <c r="P204" s="9">
        <v>0.72773747215341078</v>
      </c>
    </row>
    <row r="205" spans="1:16" x14ac:dyDescent="0.2">
      <c r="A205" s="12" t="s">
        <v>361</v>
      </c>
      <c r="B205" s="12" t="s">
        <v>135</v>
      </c>
      <c r="C205" s="13">
        <v>58916528000</v>
      </c>
      <c r="D205" s="13">
        <v>0</v>
      </c>
      <c r="E205" s="13">
        <v>67287932</v>
      </c>
      <c r="F205" s="13">
        <v>58983815932</v>
      </c>
      <c r="G205" s="13">
        <v>0</v>
      </c>
      <c r="H205" s="13">
        <v>58983815932</v>
      </c>
      <c r="I205" s="13">
        <v>10248231458</v>
      </c>
      <c r="J205" s="13">
        <v>31812390053</v>
      </c>
      <c r="K205" s="14">
        <v>54</v>
      </c>
      <c r="L205" s="13">
        <v>18419196854</v>
      </c>
      <c r="M205" s="13">
        <v>3391678711</v>
      </c>
      <c r="N205" s="13">
        <v>13075615045</v>
      </c>
      <c r="O205" s="14">
        <v>22</v>
      </c>
      <c r="P205" s="15">
        <v>0.70989061839362655</v>
      </c>
    </row>
    <row r="206" spans="1:16" x14ac:dyDescent="0.2">
      <c r="A206" s="12" t="s">
        <v>362</v>
      </c>
      <c r="B206" s="12" t="s">
        <v>137</v>
      </c>
      <c r="C206" s="13">
        <v>62903183000</v>
      </c>
      <c r="D206" s="13">
        <v>155000000</v>
      </c>
      <c r="E206" s="13">
        <v>6604557583</v>
      </c>
      <c r="F206" s="13">
        <v>69507740583</v>
      </c>
      <c r="G206" s="13">
        <v>0</v>
      </c>
      <c r="H206" s="13">
        <v>69507740583</v>
      </c>
      <c r="I206" s="13">
        <v>391053885</v>
      </c>
      <c r="J206" s="13">
        <v>25231061471</v>
      </c>
      <c r="K206" s="14">
        <v>36</v>
      </c>
      <c r="L206" s="13">
        <v>9593459112</v>
      </c>
      <c r="M206" s="13">
        <v>2395315200</v>
      </c>
      <c r="N206" s="13">
        <v>7310244396</v>
      </c>
      <c r="O206" s="14">
        <v>11</v>
      </c>
      <c r="P206" s="15">
        <v>0.7620029762628544</v>
      </c>
    </row>
    <row r="207" spans="1:16" x14ac:dyDescent="0.2">
      <c r="A207" s="10" t="s">
        <v>363</v>
      </c>
      <c r="B207" s="10" t="s">
        <v>139</v>
      </c>
      <c r="C207" s="11">
        <v>256765929000</v>
      </c>
      <c r="D207" s="11">
        <v>-155000000</v>
      </c>
      <c r="E207" s="11">
        <v>30133499048</v>
      </c>
      <c r="F207" s="11">
        <v>286899428048</v>
      </c>
      <c r="G207" s="11">
        <v>0</v>
      </c>
      <c r="H207" s="11">
        <v>286899428048</v>
      </c>
      <c r="I207" s="11">
        <v>18192868570</v>
      </c>
      <c r="J207" s="11">
        <v>189270529179</v>
      </c>
      <c r="K207" s="8">
        <v>66</v>
      </c>
      <c r="L207" s="11">
        <v>65498443251</v>
      </c>
      <c r="M207" s="11">
        <v>15350466530</v>
      </c>
      <c r="N207" s="11">
        <v>60942237529</v>
      </c>
      <c r="O207" s="8">
        <v>21</v>
      </c>
      <c r="P207" s="9">
        <v>0.93043795400541163</v>
      </c>
    </row>
    <row r="208" spans="1:16" x14ac:dyDescent="0.2">
      <c r="A208" s="12" t="s">
        <v>364</v>
      </c>
      <c r="B208" s="12" t="s">
        <v>141</v>
      </c>
      <c r="C208" s="13">
        <v>91553395000</v>
      </c>
      <c r="D208" s="13">
        <v>-35000000</v>
      </c>
      <c r="E208" s="13">
        <v>19990551041</v>
      </c>
      <c r="F208" s="13">
        <v>111543946041</v>
      </c>
      <c r="G208" s="13">
        <v>0</v>
      </c>
      <c r="H208" s="13">
        <v>111543946041</v>
      </c>
      <c r="I208" s="13">
        <v>129374271</v>
      </c>
      <c r="J208" s="13">
        <v>58254690751</v>
      </c>
      <c r="K208" s="14">
        <v>52</v>
      </c>
      <c r="L208" s="13">
        <v>24923323416</v>
      </c>
      <c r="M208" s="13">
        <v>3922617032</v>
      </c>
      <c r="N208" s="13">
        <v>21840535656</v>
      </c>
      <c r="O208" s="14">
        <v>20</v>
      </c>
      <c r="P208" s="15">
        <v>0.87630912183962806</v>
      </c>
    </row>
    <row r="209" spans="1:16" x14ac:dyDescent="0.2">
      <c r="A209" s="12" t="s">
        <v>365</v>
      </c>
      <c r="B209" s="12" t="s">
        <v>143</v>
      </c>
      <c r="C209" s="13">
        <v>105894647000</v>
      </c>
      <c r="D209" s="13">
        <v>0</v>
      </c>
      <c r="E209" s="13">
        <v>8974311672</v>
      </c>
      <c r="F209" s="13">
        <v>114868958672</v>
      </c>
      <c r="G209" s="13">
        <v>0</v>
      </c>
      <c r="H209" s="13">
        <v>114868958672</v>
      </c>
      <c r="I209" s="13">
        <v>3511642401</v>
      </c>
      <c r="J209" s="13">
        <v>96699489558</v>
      </c>
      <c r="K209" s="14">
        <v>84</v>
      </c>
      <c r="L209" s="13">
        <v>32403512146</v>
      </c>
      <c r="M209" s="13">
        <v>8789191022</v>
      </c>
      <c r="N209" s="13">
        <v>32403512146</v>
      </c>
      <c r="O209" s="14">
        <v>28</v>
      </c>
      <c r="P209" s="15">
        <v>1</v>
      </c>
    </row>
    <row r="210" spans="1:16" x14ac:dyDescent="0.2">
      <c r="A210" s="12" t="s">
        <v>366</v>
      </c>
      <c r="B210" s="12" t="s">
        <v>147</v>
      </c>
      <c r="C210" s="13">
        <v>46007887000</v>
      </c>
      <c r="D210" s="13">
        <v>331692572</v>
      </c>
      <c r="E210" s="13">
        <v>1620328907</v>
      </c>
      <c r="F210" s="13">
        <v>47628215907</v>
      </c>
      <c r="G210" s="13">
        <v>0</v>
      </c>
      <c r="H210" s="13">
        <v>47628215907</v>
      </c>
      <c r="I210" s="13">
        <v>12859083402</v>
      </c>
      <c r="J210" s="13">
        <v>32623580374</v>
      </c>
      <c r="K210" s="14">
        <v>68</v>
      </c>
      <c r="L210" s="13">
        <v>8171607689</v>
      </c>
      <c r="M210" s="13">
        <v>2638658476</v>
      </c>
      <c r="N210" s="13">
        <v>6698189727</v>
      </c>
      <c r="O210" s="14">
        <v>14</v>
      </c>
      <c r="P210" s="15">
        <v>0.81969056542161178</v>
      </c>
    </row>
    <row r="211" spans="1:16" x14ac:dyDescent="0.2">
      <c r="A211" s="12" t="s">
        <v>367</v>
      </c>
      <c r="B211" s="12" t="s">
        <v>149</v>
      </c>
      <c r="C211" s="13">
        <v>13310000000</v>
      </c>
      <c r="D211" s="13">
        <v>-451692572</v>
      </c>
      <c r="E211" s="13">
        <v>-451692572</v>
      </c>
      <c r="F211" s="13">
        <v>12858307428</v>
      </c>
      <c r="G211" s="13">
        <v>0</v>
      </c>
      <c r="H211" s="13">
        <v>12858307428</v>
      </c>
      <c r="I211" s="13">
        <v>1692768496</v>
      </c>
      <c r="J211" s="13">
        <v>1692768496</v>
      </c>
      <c r="K211" s="14">
        <v>13</v>
      </c>
      <c r="L211" s="13">
        <v>0</v>
      </c>
      <c r="M211" s="13">
        <v>0</v>
      </c>
      <c r="N211" s="13">
        <v>0</v>
      </c>
      <c r="O211" s="14">
        <v>0</v>
      </c>
      <c r="P211" s="15">
        <v>0</v>
      </c>
    </row>
    <row r="212" spans="1:16" x14ac:dyDescent="0.2">
      <c r="A212" s="10" t="s">
        <v>368</v>
      </c>
      <c r="B212" s="10" t="s">
        <v>369</v>
      </c>
      <c r="C212" s="11">
        <v>250945463000</v>
      </c>
      <c r="D212" s="11">
        <v>0</v>
      </c>
      <c r="E212" s="11">
        <v>426116491355</v>
      </c>
      <c r="F212" s="11">
        <v>677061954355</v>
      </c>
      <c r="G212" s="11">
        <v>0</v>
      </c>
      <c r="H212" s="11">
        <v>677061954355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11">
        <v>0</v>
      </c>
      <c r="O212" s="8">
        <v>0</v>
      </c>
      <c r="P212" s="9">
        <v>0</v>
      </c>
    </row>
  </sheetData>
  <autoFilter ref="A9:P9" xr:uid="{71D2A608-D958-4C30-9747-BCCB15CE2FFE}"/>
  <printOptions horizontalCentered="1" verticalCentered="1"/>
  <pageMargins left="3.937007874015748E-2" right="3.937007874015748E-2" top="0.19685039370078741" bottom="0.19685039370078741" header="0.31496062992125984" footer="0.31496062992125984"/>
  <pageSetup scale="59" orientation="landscape" r:id="rId1"/>
  <rowBreaks count="2" manualBreakCount="2">
    <brk id="79" max="16383" man="1"/>
    <brk id="147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_2024-2026</vt:lpstr>
      <vt:lpstr>Gastos_P</vt:lpstr>
      <vt:lpstr>Gastos!Área_de_impresión</vt:lpstr>
      <vt:lpstr>Ingresos!Área_de_impresión</vt:lpstr>
      <vt:lpstr>Gastos!Títulos_a_imprimir</vt:lpstr>
      <vt:lpstr>Gastos_P!Títulos_a_imprimir</vt:lpstr>
      <vt:lpstr>'Vig_Futuras_2024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Astrid León</cp:lastModifiedBy>
  <cp:lastPrinted>2023-05-08T14:01:22Z</cp:lastPrinted>
  <dcterms:created xsi:type="dcterms:W3CDTF">2023-02-02T14:06:56Z</dcterms:created>
  <dcterms:modified xsi:type="dcterms:W3CDTF">2023-06-07T22:25:51Z</dcterms:modified>
</cp:coreProperties>
</file>